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Octubre 2023\Publicación\"/>
    </mc:Choice>
  </mc:AlternateContent>
  <xr:revisionPtr revIDLastSave="0" documentId="13_ncr:1_{57BAA753-34E0-4ADF-B057-9821B7FEB053}" xr6:coauthVersionLast="36" xr6:coauthVersionMax="36" xr10:uidLastSave="{00000000-0000-0000-0000-000000000000}"/>
  <bookViews>
    <workbookView xWindow="0" yWindow="0" windowWidth="12960" windowHeight="7260" tabRatio="896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X$2092</definedName>
    <definedName name="_xlnm._FilterDatabase" localSheetId="9" hidden="1">'BD INTERNA+PERFIL PRINCIPAL LP'!$A$2:$BX$2092</definedName>
    <definedName name="_xlnm._FilterDatabase" localSheetId="4" hidden="1">'BDExterna + Perfil Int+Com LP'!$A$1:$BU$369</definedName>
    <definedName name="_xlnm._FilterDatabase" localSheetId="0" hidden="1">'BDExterna + Perfil Principal LP'!$A$1:$BU$371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37" r:id="rId16"/>
    <pivotCache cacheId="38" r:id="rId17"/>
    <pivotCache cacheId="39" r:id="rId18"/>
    <pivotCache cacheId="40" r:id="rId19"/>
    <pivotCache cacheId="4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S2" i="5" l="1"/>
  <c r="BT2" i="5"/>
  <c r="BU2" i="5" l="1"/>
  <c r="BW2131" i="21" l="1"/>
  <c r="W2134" i="21"/>
  <c r="BW2129" i="21" l="1"/>
  <c r="BW2128" i="21"/>
  <c r="BW2121" i="21"/>
  <c r="BW2132" i="21"/>
  <c r="BW2130" i="21"/>
  <c r="BW2123" i="21"/>
  <c r="BW2122" i="21"/>
  <c r="BW2119" i="21"/>
  <c r="BW2125" i="21"/>
  <c r="BW2124" i="21"/>
  <c r="BW2127" i="21"/>
  <c r="BW2126" i="21"/>
  <c r="BW2120" i="21"/>
  <c r="BW2118" i="21"/>
  <c r="BW2128" i="25"/>
  <c r="BW2127" i="25"/>
  <c r="BW2120" i="25"/>
  <c r="BW2130" i="25"/>
  <c r="BW2129" i="25"/>
  <c r="BW2122" i="25"/>
  <c r="BW2121" i="25"/>
  <c r="BW2119" i="25"/>
  <c r="BW2131" i="25"/>
  <c r="BW2124" i="25"/>
  <c r="BW2123" i="25"/>
  <c r="BW2126" i="25"/>
  <c r="BW2125" i="25"/>
  <c r="BW2118" i="25"/>
  <c r="BW2132" i="25"/>
  <c r="AD2134" i="25"/>
  <c r="AC2134" i="25"/>
  <c r="AB2134" i="25"/>
  <c r="AA2134" i="25"/>
  <c r="Z2134" i="25"/>
  <c r="Y2134" i="25"/>
  <c r="X2134" i="25"/>
  <c r="W2134" i="25"/>
  <c r="BS370" i="11"/>
  <c r="BS371" i="11"/>
  <c r="Y374" i="11"/>
  <c r="X374" i="11"/>
  <c r="W374" i="11"/>
  <c r="V374" i="11"/>
  <c r="U374" i="11"/>
  <c r="T374" i="11"/>
  <c r="S374" i="11"/>
  <c r="R374" i="11"/>
  <c r="BT371" i="11" l="1"/>
  <c r="BU371" i="11" s="1"/>
  <c r="BT370" i="11"/>
  <c r="BU370" i="11" s="1"/>
  <c r="Y373" i="5"/>
  <c r="X373" i="5"/>
  <c r="W373" i="5"/>
  <c r="V373" i="5"/>
  <c r="U373" i="5"/>
  <c r="T373" i="5"/>
  <c r="S373" i="5"/>
  <c r="R373" i="5"/>
  <c r="BS370" i="5" l="1"/>
  <c r="BS371" i="5"/>
  <c r="BT370" i="5"/>
  <c r="BT371" i="5"/>
  <c r="BU370" i="5" l="1"/>
  <c r="BU371" i="5"/>
  <c r="BW2105" i="21"/>
  <c r="BW2109" i="21"/>
  <c r="BW2111" i="21"/>
  <c r="BW2107" i="21"/>
  <c r="BW2101" i="21"/>
  <c r="BW2099" i="21"/>
  <c r="BW2113" i="21"/>
  <c r="BW2103" i="21"/>
  <c r="BW2117" i="21"/>
  <c r="BW2116" i="21"/>
  <c r="BW2110" i="21"/>
  <c r="BW2097" i="21"/>
  <c r="BW2094" i="21"/>
  <c r="BW2104" i="21"/>
  <c r="BW2102" i="21"/>
  <c r="BW2100" i="21"/>
  <c r="BW2096" i="21"/>
  <c r="BW2112" i="21"/>
  <c r="BW2114" i="21"/>
  <c r="BW2106" i="21"/>
  <c r="BW2098" i="21"/>
  <c r="BW2093" i="21"/>
  <c r="BW2115" i="21"/>
  <c r="BW2108" i="21"/>
  <c r="BW2095" i="21"/>
  <c r="BW2109" i="25" l="1"/>
  <c r="BW2096" i="25"/>
  <c r="BW2113" i="25"/>
  <c r="BW2115" i="25"/>
  <c r="BW2111" i="25"/>
  <c r="BW2114" i="25"/>
  <c r="BW2102" i="25"/>
  <c r="BW2108" i="25"/>
  <c r="BW2116" i="25"/>
  <c r="BW2117" i="25"/>
  <c r="BW2107" i="25"/>
  <c r="BW2099" i="25"/>
  <c r="BW2112" i="25"/>
  <c r="BW2104" i="25"/>
  <c r="BW2100" i="25"/>
  <c r="BW2105" i="25"/>
  <c r="BW2101" i="25"/>
  <c r="BW2097" i="25"/>
  <c r="BW2110" i="25"/>
  <c r="BW2094" i="25"/>
  <c r="BW2093" i="25"/>
  <c r="BW2103" i="25"/>
  <c r="BW2095" i="25"/>
  <c r="BW2106" i="25"/>
  <c r="BW2098" i="25"/>
  <c r="BW2077" i="21" l="1"/>
  <c r="BW2079" i="21"/>
  <c r="BW2071" i="21"/>
  <c r="BW2087" i="21"/>
  <c r="BW2083" i="21"/>
  <c r="BW2081" i="21"/>
  <c r="BW2073" i="21"/>
  <c r="BW2069" i="21"/>
  <c r="BW2085" i="21"/>
  <c r="BW2075" i="21"/>
  <c r="BW2092" i="21"/>
  <c r="BW2090" i="21"/>
  <c r="BW2082" i="21"/>
  <c r="BW2074" i="21"/>
  <c r="BW2068" i="21"/>
  <c r="BW2086" i="21"/>
  <c r="BW2084" i="21"/>
  <c r="BW2076" i="21"/>
  <c r="BW2089" i="21"/>
  <c r="BW2088" i="21"/>
  <c r="BW2078" i="21"/>
  <c r="BW2067" i="21"/>
  <c r="BW2091" i="21"/>
  <c r="BW2080" i="21"/>
  <c r="BW2072" i="21"/>
  <c r="BW2070" i="21"/>
  <c r="BW2071" i="25" l="1"/>
  <c r="BW2083" i="25"/>
  <c r="BS369" i="11"/>
  <c r="BW2091" i="25"/>
  <c r="BW2088" i="25"/>
  <c r="BW2092" i="25"/>
  <c r="BW2090" i="25"/>
  <c r="BW2081" i="25"/>
  <c r="BW2073" i="25"/>
  <c r="BW2076" i="25"/>
  <c r="BW2075" i="25"/>
  <c r="BW2068" i="25"/>
  <c r="BW2079" i="25"/>
  <c r="BW2084" i="25"/>
  <c r="BW2087" i="25"/>
  <c r="BW2078" i="25"/>
  <c r="BW2077" i="25"/>
  <c r="BW2080" i="25"/>
  <c r="BW2072" i="25"/>
  <c r="BW2067" i="25"/>
  <c r="BW2086" i="25"/>
  <c r="BW2082" i="25"/>
  <c r="BW2074" i="25"/>
  <c r="BW2070" i="25"/>
  <c r="BW2089" i="25"/>
  <c r="BW2085" i="25"/>
  <c r="BW2069" i="25"/>
  <c r="BT367" i="11"/>
  <c r="BT369" i="11"/>
  <c r="BT368" i="11"/>
  <c r="BT366" i="11"/>
  <c r="BT367" i="5"/>
  <c r="BT369" i="5"/>
  <c r="BS369" i="5"/>
  <c r="BT368" i="5"/>
  <c r="BU369" i="11" l="1"/>
  <c r="BU369" i="5"/>
  <c r="BW2061" i="25" l="1"/>
  <c r="BW2060" i="25"/>
  <c r="BW2052" i="25"/>
  <c r="BW2045" i="25"/>
  <c r="BW2064" i="25"/>
  <c r="BW2066" i="25"/>
  <c r="BW2063" i="25"/>
  <c r="BW2062" i="25"/>
  <c r="BW2055" i="25"/>
  <c r="BW2054" i="25"/>
  <c r="BW2047" i="25"/>
  <c r="BW2046" i="25"/>
  <c r="BW2044" i="25"/>
  <c r="BW2057" i="25"/>
  <c r="BW2056" i="25"/>
  <c r="BW2049" i="25"/>
  <c r="BW2048" i="25"/>
  <c r="BW2065" i="25"/>
  <c r="BW2059" i="25"/>
  <c r="BW2058" i="25"/>
  <c r="BW2053" i="25"/>
  <c r="BW2051" i="25"/>
  <c r="BW2050" i="25"/>
  <c r="BW2043" i="25"/>
  <c r="BW2052" i="21" l="1"/>
  <c r="BW2050" i="21"/>
  <c r="BW2051" i="21"/>
  <c r="BS363" i="11"/>
  <c r="BW2047" i="21"/>
  <c r="BW2053" i="21"/>
  <c r="BW2048" i="21"/>
  <c r="BW2056" i="21"/>
  <c r="BW2055" i="21"/>
  <c r="BW2057" i="21"/>
  <c r="BW2054" i="21"/>
  <c r="BW2049" i="21"/>
  <c r="BW2062" i="21"/>
  <c r="BW2061" i="21"/>
  <c r="BW2059" i="21"/>
  <c r="BW2066" i="21"/>
  <c r="BW2065" i="21"/>
  <c r="BW2064" i="21"/>
  <c r="BW2063" i="21"/>
  <c r="BW2058" i="21"/>
  <c r="BW2060" i="21"/>
  <c r="BW2044" i="21"/>
  <c r="BW2046" i="21"/>
  <c r="BW2045" i="21"/>
  <c r="BW2043" i="21"/>
  <c r="BS364" i="11"/>
  <c r="BT359" i="11"/>
  <c r="BS362" i="11"/>
  <c r="BT362" i="11"/>
  <c r="BT361" i="11"/>
  <c r="BT364" i="11"/>
  <c r="BT365" i="11"/>
  <c r="BS365" i="11"/>
  <c r="BT363" i="11"/>
  <c r="BT360" i="11"/>
  <c r="BU363" i="11" l="1"/>
  <c r="BU364" i="11"/>
  <c r="BU362" i="11"/>
  <c r="BU365" i="11"/>
  <c r="BS360" i="5"/>
  <c r="BS363" i="5"/>
  <c r="BS364" i="5"/>
  <c r="BS365" i="5"/>
  <c r="BS362" i="5"/>
  <c r="BT362" i="5"/>
  <c r="BT366" i="5"/>
  <c r="BT364" i="5"/>
  <c r="BT361" i="5"/>
  <c r="BT360" i="5"/>
  <c r="BT365" i="5"/>
  <c r="BT363" i="5"/>
  <c r="BT359" i="5"/>
  <c r="BU363" i="5" l="1"/>
  <c r="BU360" i="5"/>
  <c r="BU364" i="5"/>
  <c r="BU365" i="5"/>
  <c r="BU362" i="5"/>
  <c r="BW2041" i="21"/>
  <c r="BW2042" i="21"/>
  <c r="BW2041" i="25" l="1"/>
  <c r="BW2042" i="25"/>
  <c r="BT358" i="5" l="1"/>
  <c r="BS356" i="11" l="1"/>
  <c r="BT358" i="11"/>
  <c r="BT356" i="11"/>
  <c r="BT357" i="11"/>
  <c r="BU356" i="11" l="1"/>
  <c r="X2134" i="21" l="1"/>
  <c r="Y2134" i="21"/>
  <c r="Z2134" i="21"/>
  <c r="AA2134" i="21"/>
  <c r="AB2134" i="21"/>
  <c r="AC2134" i="21"/>
  <c r="AD2134" i="21"/>
  <c r="BW2023" i="21" l="1"/>
  <c r="BW2040" i="21"/>
  <c r="BW2039" i="21"/>
  <c r="BW2031" i="21"/>
  <c r="BW2030" i="21"/>
  <c r="BW2020" i="21"/>
  <c r="BW2034" i="21"/>
  <c r="BW2032" i="21"/>
  <c r="BW2025" i="21"/>
  <c r="BW2036" i="21"/>
  <c r="BW2035" i="21"/>
  <c r="BW2033" i="21"/>
  <c r="BW2027" i="21"/>
  <c r="BW2026" i="21"/>
  <c r="BW2024" i="21"/>
  <c r="BW2022" i="21"/>
  <c r="BW2021" i="21"/>
  <c r="BW2038" i="21"/>
  <c r="BW2037" i="21"/>
  <c r="BW2029" i="21"/>
  <c r="BW2028" i="21"/>
  <c r="BW2037" i="25" l="1"/>
  <c r="BW2031" i="25"/>
  <c r="BW2038" i="25"/>
  <c r="BW2040" i="25"/>
  <c r="BW2021" i="25"/>
  <c r="BW2036" i="25"/>
  <c r="BW2023" i="25"/>
  <c r="BW2034" i="25"/>
  <c r="BW2033" i="25"/>
  <c r="BW2025" i="25"/>
  <c r="BW2032" i="25"/>
  <c r="BW2030" i="25"/>
  <c r="BW2035" i="25"/>
  <c r="BW2028" i="25"/>
  <c r="BW2029" i="25"/>
  <c r="BW2024" i="25"/>
  <c r="BW2022" i="25"/>
  <c r="BW2039" i="25"/>
  <c r="BW2020" i="25"/>
  <c r="BW2027" i="25"/>
  <c r="BW2026" i="25"/>
  <c r="BW2019" i="21" l="1"/>
  <c r="BW2015" i="21"/>
  <c r="BW2010" i="21"/>
  <c r="BW2007" i="21"/>
  <c r="BW2002" i="21"/>
  <c r="BW2017" i="21"/>
  <c r="BW2012" i="21"/>
  <c r="BW2009" i="21"/>
  <c r="BW2004" i="21"/>
  <c r="BW2018" i="21"/>
  <c r="BW2014" i="21"/>
  <c r="BW2011" i="21"/>
  <c r="BW2006" i="21"/>
  <c r="BW2005" i="21"/>
  <c r="BW2003" i="21"/>
  <c r="BW2016" i="21"/>
  <c r="BW2013" i="21"/>
  <c r="BW2008" i="21"/>
  <c r="BW2011" i="25" l="1"/>
  <c r="BW2003" i="25"/>
  <c r="BW2007" i="25"/>
  <c r="BW2015" i="25"/>
  <c r="BW2016" i="25"/>
  <c r="BW2009" i="25"/>
  <c r="BW2008" i="25"/>
  <c r="BW2002" i="25"/>
  <c r="BW2017" i="25"/>
  <c r="BW2010" i="25"/>
  <c r="BW2019" i="25"/>
  <c r="BW2013" i="25"/>
  <c r="BW2012" i="25"/>
  <c r="BW2005" i="25"/>
  <c r="BW2004" i="25"/>
  <c r="BW2018" i="25"/>
  <c r="BW2014" i="25"/>
  <c r="BW2006" i="25"/>
  <c r="BW2000" i="21" l="1"/>
  <c r="BW1998" i="21"/>
  <c r="BW2001" i="21"/>
  <c r="BW1999" i="21"/>
  <c r="BW1997" i="21"/>
  <c r="BW1995" i="21"/>
  <c r="BW1990" i="21"/>
  <c r="BW1992" i="21"/>
  <c r="BW1989" i="21"/>
  <c r="BW1994" i="21"/>
  <c r="BW1991" i="21"/>
  <c r="BW1996" i="21"/>
  <c r="BW1993" i="21"/>
  <c r="BW1988" i="2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BW1987" i="21" l="1"/>
  <c r="BW1987" i="25" l="1"/>
  <c r="BT55" i="5" l="1"/>
  <c r="BT58" i="5" l="1"/>
  <c r="BT64" i="5"/>
  <c r="BT105" i="5"/>
  <c r="BT62" i="5"/>
  <c r="BT65" i="5"/>
  <c r="BT131" i="5"/>
  <c r="BT92" i="5"/>
  <c r="BT328" i="5"/>
  <c r="BT334" i="5"/>
  <c r="BT106" i="5"/>
  <c r="BT101" i="5"/>
  <c r="BT74" i="5"/>
  <c r="BT9" i="5"/>
  <c r="BT78" i="5"/>
  <c r="BT73" i="5"/>
  <c r="BV2127" i="21" l="1"/>
  <c r="BX2127" i="21" s="1"/>
  <c r="BV2125" i="21"/>
  <c r="BX2125" i="21" s="1"/>
  <c r="BV2123" i="21"/>
  <c r="BX2123" i="21" s="1"/>
  <c r="BV2121" i="21"/>
  <c r="BX2121" i="21" s="1"/>
  <c r="BV2128" i="21"/>
  <c r="BX2128" i="21" s="1"/>
  <c r="BV2119" i="21"/>
  <c r="BX2119" i="21" s="1"/>
  <c r="BV2131" i="21"/>
  <c r="BX2131" i="21" s="1"/>
  <c r="BV2129" i="21"/>
  <c r="BX2129" i="21" s="1"/>
  <c r="BV2118" i="21"/>
  <c r="BX2118" i="21" s="1"/>
  <c r="BV2120" i="21" l="1"/>
  <c r="BX2120" i="21" s="1"/>
  <c r="BV2124" i="21"/>
  <c r="BX2124" i="21" s="1"/>
  <c r="BV2132" i="21"/>
  <c r="BX2132" i="21" s="1"/>
  <c r="BV2130" i="21"/>
  <c r="BX2130" i="21" s="1"/>
  <c r="BV2122" i="21"/>
  <c r="BX2122" i="21" s="1"/>
  <c r="BV2126" i="21"/>
  <c r="BX2126" i="21" s="1"/>
  <c r="BV2119" i="25"/>
  <c r="BX2119" i="25" s="1"/>
  <c r="BV2063" i="21"/>
  <c r="BX2063" i="21" s="1"/>
  <c r="BV2097" i="21"/>
  <c r="BX2097" i="21" s="1"/>
  <c r="BW1986" i="21"/>
  <c r="BV2043" i="25" l="1"/>
  <c r="BX2043" i="25" s="1"/>
  <c r="AM2134" i="21"/>
  <c r="BV2043" i="21"/>
  <c r="BX2043" i="21" s="1"/>
  <c r="BV2098" i="21"/>
  <c r="BX2098" i="21" s="1"/>
  <c r="BV2086" i="21"/>
  <c r="BX2086" i="21" s="1"/>
  <c r="BV2084" i="21"/>
  <c r="BX2084" i="21" s="1"/>
  <c r="BV2105" i="21"/>
  <c r="BX2105" i="21" s="1"/>
  <c r="BV2082" i="21"/>
  <c r="BX2082" i="21" s="1"/>
  <c r="BV2114" i="21"/>
  <c r="BX2114" i="21" s="1"/>
  <c r="BV2076" i="21"/>
  <c r="BX2076" i="21" s="1"/>
  <c r="BV2108" i="21"/>
  <c r="BX2108" i="21" s="1"/>
  <c r="BV2079" i="21"/>
  <c r="BX2079" i="21" s="1"/>
  <c r="BV2111" i="21"/>
  <c r="BX2111" i="21" s="1"/>
  <c r="BV2077" i="21"/>
  <c r="BX2077" i="21" s="1"/>
  <c r="BV2109" i="21"/>
  <c r="BX2109" i="21" s="1"/>
  <c r="BV2067" i="21"/>
  <c r="BX2067" i="21" s="1"/>
  <c r="BV2096" i="21"/>
  <c r="BX2096" i="21" s="1"/>
  <c r="BV2088" i="21"/>
  <c r="BX2088" i="21" s="1"/>
  <c r="BV2087" i="21"/>
  <c r="BX2087" i="21" s="1"/>
  <c r="BV2092" i="21"/>
  <c r="BX2092" i="21" s="1"/>
  <c r="BV2080" i="21"/>
  <c r="BX2080" i="21" s="1"/>
  <c r="BV2112" i="21"/>
  <c r="BX2112" i="21" s="1"/>
  <c r="BV2068" i="21"/>
  <c r="BX2068" i="21" s="1"/>
  <c r="BV2100" i="21"/>
  <c r="BX2100" i="21" s="1"/>
  <c r="BV2074" i="21"/>
  <c r="BX2074" i="21" s="1"/>
  <c r="BV2106" i="21"/>
  <c r="BX2106" i="21" s="1"/>
  <c r="BV2113" i="21"/>
  <c r="BX2113" i="21" s="1"/>
  <c r="BV2069" i="21"/>
  <c r="BX2069" i="21" s="1"/>
  <c r="BV2101" i="21"/>
  <c r="BX2101" i="21" s="1"/>
  <c r="BV2065" i="21"/>
  <c r="BX2065" i="21" s="1"/>
  <c r="BV2094" i="21"/>
  <c r="BX2094" i="21" s="1"/>
  <c r="BV2064" i="21"/>
  <c r="BX2064" i="21" s="1"/>
  <c r="BV2093" i="21"/>
  <c r="BX2093" i="21" s="1"/>
  <c r="BV2083" i="21"/>
  <c r="BX2083" i="21" s="1"/>
  <c r="BV2115" i="21"/>
  <c r="BX2115" i="21" s="1"/>
  <c r="BV2072" i="21"/>
  <c r="BX2072" i="21" s="1"/>
  <c r="BV2104" i="21"/>
  <c r="BX2104" i="21" s="1"/>
  <c r="BV2066" i="21"/>
  <c r="BX2066" i="21" s="1"/>
  <c r="BV2095" i="21"/>
  <c r="BX2095" i="21" s="1"/>
  <c r="BV2116" i="21"/>
  <c r="BX2116" i="21" s="1"/>
  <c r="BV2071" i="21"/>
  <c r="BX2071" i="21" s="1"/>
  <c r="BV2103" i="21"/>
  <c r="BX2103" i="21" s="1"/>
  <c r="BV2051" i="21"/>
  <c r="BX2051" i="21" s="1"/>
  <c r="BV2081" i="21"/>
  <c r="BX2081" i="21" s="1"/>
  <c r="BV2117" i="21"/>
  <c r="BX2117" i="21" s="1"/>
  <c r="BV2055" i="21"/>
  <c r="BX2055" i="21" s="1"/>
  <c r="BV2099" i="21"/>
  <c r="BX2099" i="21" s="1"/>
  <c r="BV2056" i="21"/>
  <c r="BX2056" i="21" s="1"/>
  <c r="BV2075" i="21"/>
  <c r="BX2075" i="21" s="1"/>
  <c r="BV2107" i="21"/>
  <c r="BX2107" i="21" s="1"/>
  <c r="BV2070" i="21"/>
  <c r="BX2070" i="21" s="1"/>
  <c r="BV2102" i="21"/>
  <c r="BX2102" i="21" s="1"/>
  <c r="BV2078" i="21"/>
  <c r="BX2078" i="21" s="1"/>
  <c r="BV2110" i="21"/>
  <c r="BX2110" i="21" s="1"/>
  <c r="BV2089" i="21"/>
  <c r="BX2089" i="21" s="1"/>
  <c r="BV2085" i="25"/>
  <c r="BX2085" i="25" s="1"/>
  <c r="BV2085" i="21"/>
  <c r="BX2085" i="21" s="1"/>
  <c r="BV2034" i="21"/>
  <c r="BX2034" i="21" s="1"/>
  <c r="BV2058" i="21"/>
  <c r="BX2058" i="21" s="1"/>
  <c r="BV2038" i="21"/>
  <c r="BX2038" i="21" s="1"/>
  <c r="BV2090" i="21"/>
  <c r="BX2090" i="21" s="1"/>
  <c r="BV2047" i="21"/>
  <c r="BX2047" i="21" s="1"/>
  <c r="BV2073" i="21"/>
  <c r="BX2073" i="21" s="1"/>
  <c r="BV2091" i="21"/>
  <c r="BX2091" i="21" s="1"/>
  <c r="BV2044" i="21"/>
  <c r="BX2044" i="21" s="1"/>
  <c r="BV2053" i="25"/>
  <c r="BX2053" i="25" s="1"/>
  <c r="BV2030" i="21"/>
  <c r="BX2030" i="21" s="1"/>
  <c r="BV2057" i="21"/>
  <c r="BX2057" i="21" s="1"/>
  <c r="BV2054" i="21"/>
  <c r="BX2054" i="21" s="1"/>
  <c r="BV2035" i="21"/>
  <c r="BX2035" i="21" s="1"/>
  <c r="BV2060" i="21"/>
  <c r="BX2060" i="21" s="1"/>
  <c r="BV2052" i="21"/>
  <c r="BX2052" i="21" s="1"/>
  <c r="BV2053" i="21"/>
  <c r="BX2053" i="21" s="1"/>
  <c r="BV2050" i="21"/>
  <c r="BX2050" i="21" s="1"/>
  <c r="BV2020" i="21"/>
  <c r="BX2020" i="21" s="1"/>
  <c r="BV2042" i="21"/>
  <c r="BX2042" i="21" s="1"/>
  <c r="BV2027" i="21"/>
  <c r="BX2027" i="21" s="1"/>
  <c r="BV2030" i="25"/>
  <c r="BX2030" i="25" s="1"/>
  <c r="BV2020" i="25"/>
  <c r="BX2020" i="25" s="1"/>
  <c r="BV2032" i="21"/>
  <c r="BX2032" i="21" s="1"/>
  <c r="BR2134" i="21"/>
  <c r="BS2134" i="21"/>
  <c r="BQ2134" i="21"/>
  <c r="BP2134" i="21"/>
  <c r="AO2134" i="25" l="1"/>
  <c r="BV2059" i="21"/>
  <c r="BX2059" i="21" s="1"/>
  <c r="BV2029" i="21"/>
  <c r="BX2029" i="21" s="1"/>
  <c r="BV2033" i="21"/>
  <c r="BX2033" i="21" s="1"/>
  <c r="BV2048" i="21"/>
  <c r="BX2048" i="21" s="1"/>
  <c r="BV2046" i="21"/>
  <c r="BX2046" i="21" s="1"/>
  <c r="BV2037" i="21"/>
  <c r="BX2037" i="21" s="1"/>
  <c r="BV2049" i="21"/>
  <c r="BX2049" i="21" s="1"/>
  <c r="BV2023" i="21"/>
  <c r="BX2023" i="21" s="1"/>
  <c r="BV2062" i="21"/>
  <c r="BX2062" i="21" s="1"/>
  <c r="BV2036" i="21"/>
  <c r="BX2036" i="21" s="1"/>
  <c r="BV2040" i="21"/>
  <c r="BX2040" i="21" s="1"/>
  <c r="BV2026" i="21"/>
  <c r="BX2026" i="21" s="1"/>
  <c r="BV2061" i="21"/>
  <c r="BX2061" i="21" s="1"/>
  <c r="BV2031" i="21"/>
  <c r="BX2031" i="21" s="1"/>
  <c r="BV2021" i="21"/>
  <c r="BX2021" i="21" s="1"/>
  <c r="BV2025" i="21"/>
  <c r="BX2025" i="21" s="1"/>
  <c r="BV2045" i="21"/>
  <c r="BX2045" i="21" s="1"/>
  <c r="BV2041" i="21"/>
  <c r="BX2041" i="21" s="1"/>
  <c r="BV2028" i="21"/>
  <c r="BX2028" i="21" s="1"/>
  <c r="BV2039" i="21"/>
  <c r="BX2039" i="21" s="1"/>
  <c r="BV2022" i="21"/>
  <c r="BX2022" i="21" s="1"/>
  <c r="BV2024" i="21"/>
  <c r="BX2024" i="21" s="1"/>
  <c r="BW1986" i="25"/>
  <c r="BS368" i="5" l="1"/>
  <c r="BU368" i="5" s="1"/>
  <c r="BS366" i="5"/>
  <c r="BU366" i="5" s="1"/>
  <c r="BS367" i="5"/>
  <c r="BU367" i="5" s="1"/>
  <c r="BS358" i="5"/>
  <c r="BU358" i="5" s="1"/>
  <c r="BS359" i="5" l="1"/>
  <c r="BU359" i="5" s="1"/>
  <c r="BS361" i="5"/>
  <c r="BU361" i="5" s="1"/>
  <c r="BW1947" i="21" l="1"/>
  <c r="BW1949" i="21"/>
  <c r="BW1953" i="21"/>
  <c r="BW1946" i="21"/>
  <c r="BW1955" i="2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76" i="5" l="1"/>
  <c r="BT75" i="5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T47" i="5" l="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T142" i="5" l="1"/>
  <c r="BT46" i="5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B2134" i="21" l="1"/>
  <c r="BU2134" i="21"/>
  <c r="AZ2134" i="21"/>
  <c r="AQ2134" i="21"/>
  <c r="AP2134" i="21"/>
  <c r="BM2134" i="21"/>
  <c r="BK2134" i="21"/>
  <c r="AT2134" i="21"/>
  <c r="BI2134" i="21"/>
  <c r="AR2134" i="21"/>
  <c r="BO2134" i="21"/>
  <c r="BN2134" i="21"/>
  <c r="BE2134" i="21"/>
  <c r="BL2134" i="21"/>
  <c r="BC2134" i="21"/>
  <c r="BA2134" i="21"/>
  <c r="BT2134" i="21"/>
  <c r="BG2134" i="21"/>
  <c r="BF2134" i="21"/>
  <c r="AW2134" i="21"/>
  <c r="BD2134" i="21"/>
  <c r="AU2134" i="21"/>
  <c r="BJ2134" i="21"/>
  <c r="AS2134" i="21"/>
  <c r="BH2134" i="21"/>
  <c r="AY2134" i="21"/>
  <c r="AX2134" i="21"/>
  <c r="AO2134" i="21"/>
  <c r="AV2134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4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V2004" i="21"/>
  <c r="BX2004" i="21" s="1"/>
  <c r="BV2002" i="21"/>
  <c r="BX2002" i="21" s="1"/>
  <c r="BV1991" i="21"/>
  <c r="BX1991" i="21" s="1"/>
  <c r="BV2012" i="21"/>
  <c r="BX2012" i="21" s="1"/>
  <c r="BX1220" i="21" l="1"/>
  <c r="BX710" i="21"/>
  <c r="BW2134" i="21"/>
  <c r="BV2000" i="21"/>
  <c r="BX2000" i="21" s="1"/>
  <c r="BV1995" i="21"/>
  <c r="BX1995" i="21" s="1"/>
  <c r="BV1998" i="21"/>
  <c r="BX1998" i="21" s="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Q373" i="5" l="1"/>
  <c r="BP373" i="5"/>
  <c r="BO373" i="5"/>
  <c r="BN373" i="5"/>
  <c r="BM373" i="5"/>
  <c r="BL373" i="5"/>
  <c r="BK373" i="5"/>
  <c r="BJ373" i="5"/>
  <c r="BI373" i="5"/>
  <c r="BH373" i="5"/>
  <c r="BG373" i="5"/>
  <c r="BF373" i="5"/>
  <c r="BE373" i="5"/>
  <c r="BD373" i="5"/>
  <c r="BC373" i="5"/>
  <c r="BB373" i="5"/>
  <c r="BA373" i="5"/>
  <c r="AZ373" i="5"/>
  <c r="AY373" i="5"/>
  <c r="AX373" i="5"/>
  <c r="AW373" i="5"/>
  <c r="AV373" i="5"/>
  <c r="AU373" i="5"/>
  <c r="AT373" i="5"/>
  <c r="AS373" i="5"/>
  <c r="AR373" i="5"/>
  <c r="AQ373" i="5"/>
  <c r="AP373" i="5"/>
  <c r="AO373" i="5"/>
  <c r="AM373" i="5" l="1"/>
  <c r="AN373" i="5"/>
  <c r="BV2019" i="21" l="1"/>
  <c r="BX2019" i="21" s="1"/>
  <c r="BV2016" i="21"/>
  <c r="BX2016" i="21" s="1"/>
  <c r="BV2009" i="21"/>
  <c r="BX2009" i="21" s="1"/>
  <c r="BV2001" i="21"/>
  <c r="BX2001" i="21" s="1"/>
  <c r="BV50" i="21" l="1"/>
  <c r="BX50" i="21" s="1"/>
  <c r="BV46" i="21"/>
  <c r="BX46" i="21" s="1"/>
  <c r="BV119" i="21"/>
  <c r="BX119" i="21" s="1"/>
  <c r="BV42" i="21"/>
  <c r="BX42" i="21" s="1"/>
  <c r="BV2013" i="21"/>
  <c r="BX2013" i="21" s="1"/>
  <c r="BV382" i="21" l="1"/>
  <c r="BX382" i="21" s="1"/>
  <c r="BV54" i="21"/>
  <c r="BX54" i="21" s="1"/>
  <c r="BV2014" i="21"/>
  <c r="BX2014" i="21" s="1"/>
  <c r="BV2008" i="21"/>
  <c r="BX2008" i="21" s="1"/>
  <c r="BV2007" i="21"/>
  <c r="BX2007" i="21" s="1"/>
  <c r="BV2005" i="21"/>
  <c r="BX2005" i="21" s="1"/>
  <c r="BV2018" i="21"/>
  <c r="BX2018" i="21" s="1"/>
  <c r="BV2017" i="21"/>
  <c r="BX2017" i="21" s="1"/>
  <c r="BV2003" i="21"/>
  <c r="BX2003" i="21" s="1"/>
  <c r="BV2015" i="21"/>
  <c r="BX2015" i="21" s="1"/>
  <c r="BW1823" i="25"/>
  <c r="BV1992" i="21"/>
  <c r="BX1992" i="21" s="1"/>
  <c r="BV1999" i="21"/>
  <c r="BX1999" i="21" s="1"/>
  <c r="BV1996" i="21"/>
  <c r="BX1996" i="21" s="1"/>
  <c r="BV904" i="21"/>
  <c r="BX904" i="21" s="1"/>
  <c r="BV1857" i="21"/>
  <c r="BX1857" i="21" s="1"/>
  <c r="BV923" i="21"/>
  <c r="BX923" i="21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1751" i="21"/>
  <c r="BX1751" i="21" s="1"/>
  <c r="BV242" i="21"/>
  <c r="BX242" i="21" s="1"/>
  <c r="BV111" i="21"/>
  <c r="BX111" i="21" s="1"/>
  <c r="BV1611" i="21"/>
  <c r="BX1611" i="21" s="1"/>
  <c r="BV38" i="21"/>
  <c r="BX38" i="21" s="1"/>
  <c r="BV1603" i="21"/>
  <c r="BX1603" i="21" s="1"/>
  <c r="BV238" i="21"/>
  <c r="BX238" i="21" s="1"/>
  <c r="BV143" i="21"/>
  <c r="BX143" i="21" s="1"/>
  <c r="BV1646" i="21"/>
  <c r="BX1646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1809" i="21"/>
  <c r="BX1809" i="21" s="1"/>
  <c r="BV74" i="21"/>
  <c r="BX74" i="21" s="1"/>
  <c r="BV1628" i="21"/>
  <c r="BX1628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619" i="21"/>
  <c r="BX1619" i="21" s="1"/>
  <c r="BV1722" i="21"/>
  <c r="BX1722" i="21" s="1"/>
  <c r="BV432" i="21"/>
  <c r="BX432" i="21" s="1"/>
  <c r="BV1543" i="21"/>
  <c r="BX1543" i="21" s="1"/>
  <c r="BV1737" i="21"/>
  <c r="BX1737" i="21" s="1"/>
  <c r="BV1522" i="21"/>
  <c r="BX1522" i="21" s="1"/>
  <c r="BV190" i="21"/>
  <c r="BX190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738" i="21"/>
  <c r="BX1738" i="21" s="1"/>
  <c r="BV1934" i="21"/>
  <c r="BX1934" i="21" s="1"/>
  <c r="BV1566" i="21"/>
  <c r="BX1566" i="21" s="1"/>
  <c r="BV1732" i="21"/>
  <c r="BX1732" i="21" s="1"/>
  <c r="BV1715" i="21"/>
  <c r="BX1715" i="21" s="1"/>
  <c r="BV1639" i="21"/>
  <c r="BX1639" i="21" s="1"/>
  <c r="BV1712" i="21"/>
  <c r="BX1712" i="21" s="1"/>
  <c r="BV858" i="21"/>
  <c r="BX858" i="21" s="1"/>
  <c r="BV1815" i="21"/>
  <c r="BX1815" i="21" s="1"/>
  <c r="BV1042" i="21"/>
  <c r="BX1042" i="21" s="1"/>
  <c r="BV972" i="21"/>
  <c r="BX972" i="21" s="1"/>
  <c r="BV1039" i="21"/>
  <c r="BX1039" i="21" s="1"/>
  <c r="BV1028" i="21"/>
  <c r="BX1028" i="21" s="1"/>
  <c r="BV1139" i="21"/>
  <c r="BX1139" i="21" s="1"/>
  <c r="BV1129" i="21"/>
  <c r="BX1129" i="21" s="1"/>
  <c r="BV1024" i="21"/>
  <c r="BX1024" i="21" s="1"/>
  <c r="BV1013" i="21"/>
  <c r="BX1013" i="21" s="1"/>
  <c r="BV1019" i="21"/>
  <c r="BX1019" i="21" s="1"/>
  <c r="BV1033" i="21"/>
  <c r="BX1033" i="21" s="1"/>
  <c r="BV1901" i="21"/>
  <c r="BX1901" i="21" s="1"/>
  <c r="BV773" i="21"/>
  <c r="BX773" i="21" s="1"/>
  <c r="BV1050" i="21"/>
  <c r="BX1050" i="21" s="1"/>
  <c r="BV1149" i="21"/>
  <c r="BX1149" i="21" s="1"/>
  <c r="BV1046" i="21"/>
  <c r="BX1046" i="21" s="1"/>
  <c r="BV1860" i="21"/>
  <c r="BX1860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55" i="21"/>
  <c r="BX55" i="21" s="1"/>
  <c r="BV1203" i="21"/>
  <c r="BX1203" i="21" s="1"/>
  <c r="BV1196" i="21"/>
  <c r="BX119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43" i="21"/>
  <c r="BX43" i="21" s="1"/>
  <c r="BV96" i="21"/>
  <c r="BX96" i="21" s="1"/>
  <c r="BV67" i="21"/>
  <c r="BX67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1098" i="21"/>
  <c r="BX1098" i="21" s="1"/>
  <c r="BV1034" i="21"/>
  <c r="BX1034" i="21" s="1"/>
  <c r="BV890" i="21"/>
  <c r="BX89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1617" i="21"/>
  <c r="BX1617" i="21" s="1"/>
  <c r="BV466" i="21"/>
  <c r="BX466" i="21" s="1"/>
  <c r="BV1178" i="21"/>
  <c r="BX1178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AK374" i="11" l="1"/>
  <c r="BV265" i="21"/>
  <c r="BX265" i="21" s="1"/>
  <c r="BV73" i="21"/>
  <c r="BX73" i="21" s="1"/>
  <c r="BV1532" i="21"/>
  <c r="BX1532" i="21" s="1"/>
  <c r="BV2038" i="25"/>
  <c r="BX2038" i="25" s="1"/>
  <c r="BV2033" i="25"/>
  <c r="BX2033" i="25" s="1"/>
  <c r="BV1840" i="21"/>
  <c r="BX1840" i="21" s="1"/>
  <c r="BV1085" i="21"/>
  <c r="BX1085" i="21" s="1"/>
  <c r="BV529" i="21"/>
  <c r="BX529" i="21" s="1"/>
  <c r="BV738" i="21"/>
  <c r="BX738" i="21" s="1"/>
  <c r="BV980" i="21"/>
  <c r="BX980" i="21" s="1"/>
  <c r="BV794" i="21"/>
  <c r="BX794" i="21" s="1"/>
  <c r="BV672" i="21"/>
  <c r="BX672" i="21" s="1"/>
  <c r="BV907" i="21"/>
  <c r="BX907" i="21" s="1"/>
  <c r="BV1078" i="21"/>
  <c r="BX1078" i="21" s="1"/>
  <c r="BV557" i="21"/>
  <c r="BX557" i="21" s="1"/>
  <c r="BV844" i="21"/>
  <c r="BX844" i="21" s="1"/>
  <c r="BV876" i="21"/>
  <c r="BX876" i="21" s="1"/>
  <c r="BV658" i="21"/>
  <c r="BX658" i="21" s="1"/>
  <c r="BV1066" i="21"/>
  <c r="BX1066" i="21" s="1"/>
  <c r="BV994" i="21"/>
  <c r="BX994" i="21" s="1"/>
  <c r="BV749" i="21"/>
  <c r="BX749" i="21" s="1"/>
  <c r="BV1190" i="21"/>
  <c r="BX1190" i="21" s="1"/>
  <c r="BV823" i="21"/>
  <c r="BX823" i="21" s="1"/>
  <c r="BV790" i="21"/>
  <c r="BX790" i="21" s="1"/>
  <c r="BV861" i="21"/>
  <c r="BX861" i="21" s="1"/>
  <c r="BV1006" i="21"/>
  <c r="BX1006" i="21" s="1"/>
  <c r="BV810" i="21"/>
  <c r="BX810" i="21" s="1"/>
  <c r="BV302" i="21"/>
  <c r="BX302" i="21" s="1"/>
  <c r="BV1195" i="21"/>
  <c r="BX1195" i="21" s="1"/>
  <c r="BV921" i="21"/>
  <c r="BX921" i="21" s="1"/>
  <c r="BV666" i="21"/>
  <c r="BX666" i="21" s="1"/>
  <c r="BV567" i="21"/>
  <c r="BX567" i="21" s="1"/>
  <c r="BV501" i="21"/>
  <c r="BX501" i="21" s="1"/>
  <c r="BV949" i="21"/>
  <c r="BX949" i="21" s="1"/>
  <c r="BV995" i="21"/>
  <c r="BX995" i="21" s="1"/>
  <c r="BV821" i="21"/>
  <c r="BX821" i="21" s="1"/>
  <c r="BV1632" i="21"/>
  <c r="BX1632" i="21" s="1"/>
  <c r="BV1791" i="21"/>
  <c r="BX1791" i="21" s="1"/>
  <c r="BV57" i="21"/>
  <c r="BX57" i="21" s="1"/>
  <c r="BV1704" i="21"/>
  <c r="BX1704" i="21" s="1"/>
  <c r="BV845" i="21"/>
  <c r="BX845" i="21" s="1"/>
  <c r="BV737" i="21"/>
  <c r="BX737" i="21" s="1"/>
  <c r="BV1842" i="21"/>
  <c r="BX1842" i="21" s="1"/>
  <c r="BV213" i="21"/>
  <c r="BX213" i="21" s="1"/>
  <c r="BV69" i="21"/>
  <c r="BX69" i="21" s="1"/>
  <c r="BV702" i="21"/>
  <c r="BX702" i="21" s="1"/>
  <c r="BV792" i="21"/>
  <c r="BX792" i="21" s="1"/>
  <c r="BV795" i="21"/>
  <c r="BX795" i="21" s="1"/>
  <c r="BV965" i="21"/>
  <c r="BX965" i="21" s="1"/>
  <c r="BV1947" i="21"/>
  <c r="BX1947" i="21" s="1"/>
  <c r="BV752" i="21"/>
  <c r="BX752" i="21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BV1206" i="21" l="1"/>
  <c r="BX1206" i="21" s="1"/>
  <c r="BV1207" i="21"/>
  <c r="BX1207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1990" i="21"/>
  <c r="BX1990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987" i="21"/>
  <c r="BX1987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986" i="21"/>
  <c r="BX1986" i="21" s="1"/>
  <c r="BV1997" i="21"/>
  <c r="BX1997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1994" i="21" l="1"/>
  <c r="BX1994" i="21" s="1"/>
  <c r="BV2011" i="21"/>
  <c r="BX2011" i="21" s="1"/>
  <c r="BV1909" i="21"/>
  <c r="BX1909" i="21" s="1"/>
  <c r="BV2010" i="21"/>
  <c r="BX2010" i="21" s="1"/>
  <c r="BV2006" i="21"/>
  <c r="BX2006" i="21" s="1"/>
  <c r="BV1989" i="21"/>
  <c r="BX1989" i="21" s="1"/>
  <c r="BV1993" i="21"/>
  <c r="BX1993" i="21" s="1"/>
  <c r="BV1988" i="21"/>
  <c r="BX1988" i="21" s="1"/>
  <c r="BV1205" i="21"/>
  <c r="BX1205" i="21" s="1"/>
  <c r="BV1736" i="21"/>
  <c r="BX1736" i="21" s="1"/>
  <c r="BV1204" i="21"/>
  <c r="BX1204" i="21" s="1"/>
  <c r="BV1953" i="21"/>
  <c r="BX1953" i="21" s="1"/>
  <c r="BV1963" i="21"/>
  <c r="BX1963" i="21" s="1"/>
  <c r="BV1954" i="21"/>
  <c r="BX1954" i="21" s="1"/>
  <c r="BV1967" i="21"/>
  <c r="BX1967" i="21" s="1"/>
  <c r="BV1209" i="21"/>
  <c r="BX1209" i="21" s="1"/>
  <c r="BV1214" i="21"/>
  <c r="BX1214" i="21" s="1"/>
  <c r="BV1985" i="21"/>
  <c r="BX1985" i="21" s="1"/>
  <c r="BV1982" i="21"/>
  <c r="BX1982" i="21" s="1"/>
  <c r="BV1972" i="21"/>
  <c r="BX1972" i="21" s="1"/>
  <c r="BV1569" i="21"/>
  <c r="BX1569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570" i="21"/>
  <c r="BX1570" i="21" s="1"/>
  <c r="BV1981" i="21"/>
  <c r="BX1981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BV3" i="21"/>
  <c r="BV582" i="21"/>
  <c r="BX582" i="21" s="1"/>
  <c r="BV1088" i="21"/>
  <c r="BX1088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217" i="21"/>
  <c r="BX1217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983" i="21"/>
  <c r="BX983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216" i="21"/>
  <c r="BX1216" i="21" s="1"/>
  <c r="BV40" i="21"/>
  <c r="BX40" i="21" s="1"/>
  <c r="BV62" i="21"/>
  <c r="BX62" i="21" s="1"/>
  <c r="BV1475" i="21"/>
  <c r="BX1475" i="21" s="1"/>
  <c r="BV49" i="21"/>
  <c r="BX49" i="21" s="1"/>
  <c r="BV1222" i="21"/>
  <c r="BX1222" i="21" s="1"/>
  <c r="BV35" i="21"/>
  <c r="BX35" i="21" s="1"/>
  <c r="BV1278" i="21"/>
  <c r="BX1278" i="21" s="1"/>
  <c r="BV6" i="21"/>
  <c r="BX6" i="21" s="1"/>
  <c r="BV19" i="21"/>
  <c r="BX19" i="21" s="1"/>
  <c r="BV25" i="21"/>
  <c r="BX25" i="21" s="1"/>
  <c r="BV1528" i="21"/>
  <c r="BX1528" i="21" s="1"/>
  <c r="BV1767" i="21"/>
  <c r="BX1767" i="21" s="1"/>
  <c r="BV1274" i="21"/>
  <c r="BX1274" i="21" s="1"/>
  <c r="BV1218" i="21"/>
  <c r="BX1218" i="21" s="1"/>
  <c r="BV1806" i="21"/>
  <c r="BX1806" i="21" s="1"/>
  <c r="BV1398" i="21"/>
  <c r="BX1398" i="21" s="1"/>
  <c r="BV1695" i="21"/>
  <c r="BX1695" i="21" s="1"/>
  <c r="BV1828" i="21"/>
  <c r="BX1828" i="21" s="1"/>
  <c r="BV1284" i="21"/>
  <c r="BX1284" i="21" s="1"/>
  <c r="BV1774" i="21"/>
  <c r="BX1774" i="21" s="1"/>
  <c r="BV1372" i="21"/>
  <c r="BX1372" i="21" s="1"/>
  <c r="BV1269" i="21"/>
  <c r="BX1269" i="21" s="1"/>
  <c r="BV1802" i="21"/>
  <c r="BX1802" i="21" s="1"/>
  <c r="BV1906" i="21"/>
  <c r="BX1906" i="21" s="1"/>
  <c r="BV1291" i="21"/>
  <c r="BX1291" i="21" s="1"/>
  <c r="BV1192" i="21"/>
  <c r="BX1192" i="21" s="1"/>
  <c r="BV1288" i="21"/>
  <c r="BX1288" i="21" s="1"/>
  <c r="BV1480" i="21"/>
  <c r="BX1480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85" i="21"/>
  <c r="BX1485" i="21" s="1"/>
  <c r="BV1395" i="21"/>
  <c r="BX1395" i="21" s="1"/>
  <c r="BV23" i="21"/>
  <c r="BX23" i="21" s="1"/>
  <c r="BV1238" i="21"/>
  <c r="BX1238" i="21" s="1"/>
  <c r="BV1307" i="21"/>
  <c r="BX1307" i="21" s="1"/>
  <c r="BV1311" i="21"/>
  <c r="BX1311" i="21" s="1"/>
  <c r="BV148" i="21"/>
  <c r="BX148" i="21" s="1"/>
  <c r="BV1364" i="21"/>
  <c r="BX1364" i="21" s="1"/>
  <c r="BV1478" i="21"/>
  <c r="BX1478" i="21" s="1"/>
  <c r="BV1494" i="21"/>
  <c r="BX1494" i="21" s="1"/>
  <c r="BV1397" i="21"/>
  <c r="BX1397" i="21" s="1"/>
  <c r="BV1812" i="21"/>
  <c r="BX1812" i="21" s="1"/>
  <c r="BV1334" i="21"/>
  <c r="BX133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91" i="21"/>
  <c r="BX1491" i="21" s="1"/>
  <c r="BV1411" i="21"/>
  <c r="BX1411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289" i="21"/>
  <c r="BX1289" i="21" s="1"/>
  <c r="BV36" i="21"/>
  <c r="BX36" i="21" s="1"/>
  <c r="BV1474" i="21"/>
  <c r="BX1474" i="21" s="1"/>
  <c r="BV1362" i="21"/>
  <c r="BX1362" i="21" s="1"/>
  <c r="BV1674" i="21"/>
  <c r="BX1674" i="21" s="1"/>
  <c r="BV1414" i="21" l="1"/>
  <c r="BX1414" i="21" s="1"/>
  <c r="BV1799" i="21"/>
  <c r="BX1799" i="21" s="1"/>
  <c r="BV1389" i="21"/>
  <c r="BX1389" i="21" s="1"/>
  <c r="BV1684" i="21"/>
  <c r="BX1684" i="21" s="1"/>
  <c r="BV1770" i="21"/>
  <c r="BX1770" i="21" s="1"/>
  <c r="BV1287" i="21"/>
  <c r="BX1287" i="21" s="1"/>
  <c r="BV1282" i="21"/>
  <c r="BX1282" i="21" s="1"/>
  <c r="BV1490" i="21"/>
  <c r="BX1490" i="21" s="1"/>
  <c r="BV1823" i="21"/>
  <c r="BX1823" i="21" s="1"/>
  <c r="BV1367" i="21"/>
  <c r="BX1367" i="21" s="1"/>
  <c r="BV1228" i="21"/>
  <c r="BX1228" i="21" s="1"/>
  <c r="BV1614" i="21"/>
  <c r="BX1614" i="21" s="1"/>
  <c r="BV1477" i="21"/>
  <c r="BX1477" i="21" s="1"/>
  <c r="BV1391" i="21"/>
  <c r="BX1391" i="21" s="1"/>
  <c r="BV1668" i="21"/>
  <c r="BX1668" i="21" s="1"/>
  <c r="BV1814" i="21"/>
  <c r="BX1814" i="21" s="1"/>
  <c r="BV1406" i="21"/>
  <c r="BX1406" i="21" s="1"/>
  <c r="BV1572" i="21"/>
  <c r="BX1572" i="21" s="1"/>
  <c r="BV1529" i="21"/>
  <c r="BX1529" i="21" s="1"/>
  <c r="BV1495" i="21"/>
  <c r="BX1495" i="21" s="1"/>
  <c r="BV1343" i="21"/>
  <c r="BX1343" i="21" s="1"/>
  <c r="BV1416" i="21"/>
  <c r="BX1416" i="21" s="1"/>
  <c r="BV1819" i="21"/>
  <c r="BX1819" i="21" s="1"/>
  <c r="BV1388" i="21"/>
  <c r="BX1388" i="21" s="1"/>
  <c r="BV1686" i="21"/>
  <c r="BX1686" i="21" s="1"/>
  <c r="BV1419" i="21"/>
  <c r="BX1419" i="21" s="1"/>
  <c r="BV1616" i="21"/>
  <c r="BX1616" i="21" s="1"/>
  <c r="BV1403" i="21"/>
  <c r="BX1403" i="21" s="1"/>
  <c r="BV1407" i="21"/>
  <c r="BX1407" i="21" s="1"/>
  <c r="BV1363" i="21"/>
  <c r="BX1363" i="21" s="1"/>
  <c r="BV1575" i="21"/>
  <c r="BX1575" i="21" s="1"/>
  <c r="BV14" i="21"/>
  <c r="BX14" i="21" s="1"/>
  <c r="BV22" i="21"/>
  <c r="BX22" i="21" s="1"/>
  <c r="BV1263" i="21"/>
  <c r="BX1263" i="21" s="1"/>
  <c r="BV1832" i="21"/>
  <c r="BX1832" i="21" s="1"/>
  <c r="BV1573" i="21"/>
  <c r="BX1573" i="21" s="1"/>
  <c r="BV1487" i="21"/>
  <c r="BX1487" i="21" s="1"/>
  <c r="BV1302" i="21"/>
  <c r="BX1302" i="21" s="1"/>
  <c r="BV1379" i="21"/>
  <c r="BX1379" i="21" s="1"/>
  <c r="BV1382" i="21"/>
  <c r="BX1382" i="21" s="1"/>
  <c r="BV1408" i="21"/>
  <c r="BX1408" i="21" s="1"/>
  <c r="BV1341" i="21"/>
  <c r="BX1341" i="21" s="1"/>
  <c r="BV1258" i="21"/>
  <c r="BX1258" i="21" s="1"/>
  <c r="BV1375" i="21"/>
  <c r="BX1375" i="21" s="1"/>
  <c r="BV1368" i="21"/>
  <c r="BX1368" i="21" s="1"/>
  <c r="BV1675" i="21"/>
  <c r="BX1675" i="21" s="1"/>
  <c r="BV13" i="21"/>
  <c r="BX13" i="21" s="1"/>
  <c r="BV21" i="21"/>
  <c r="BX21" i="21" s="1"/>
  <c r="BV1489" i="21"/>
  <c r="BX1489" i="21" s="1"/>
  <c r="BV1321" i="21"/>
  <c r="BX1321" i="21" s="1"/>
  <c r="BV20" i="21"/>
  <c r="BX20" i="21" s="1"/>
  <c r="BV1658" i="21"/>
  <c r="BX1658" i="21" s="1"/>
  <c r="BV1369" i="21"/>
  <c r="BX1369" i="21" s="1"/>
  <c r="BV1689" i="21"/>
  <c r="BX1689" i="21" s="1"/>
  <c r="BV1294" i="21"/>
  <c r="BX1294" i="21" s="1"/>
  <c r="BV1347" i="21"/>
  <c r="BX1347" i="21" s="1"/>
  <c r="BV1366" i="21"/>
  <c r="BX1366" i="21" s="1"/>
  <c r="BV1400" i="21"/>
  <c r="BX1400" i="21" s="1"/>
  <c r="BV1297" i="21"/>
  <c r="BX1297" i="21" s="1"/>
  <c r="BV1680" i="21"/>
  <c r="BX1680" i="21" s="1"/>
  <c r="BV1402" i="21"/>
  <c r="BX1402" i="21" s="1"/>
  <c r="BV1693" i="21"/>
  <c r="BX1693" i="21" s="1"/>
  <c r="BV1497" i="21"/>
  <c r="BX1497" i="21" s="1"/>
  <c r="BV1660" i="21"/>
  <c r="BX1660" i="21" s="1"/>
  <c r="BV1359" i="21"/>
  <c r="BX1359" i="21" s="1"/>
  <c r="BV1312" i="21"/>
  <c r="BX1312" i="21" s="1"/>
  <c r="BV1290" i="21"/>
  <c r="BX1290" i="21" s="1"/>
  <c r="BV1275" i="21"/>
  <c r="BX1275" i="21" s="1"/>
  <c r="BV1493" i="21"/>
  <c r="BX1493" i="21" s="1"/>
  <c r="BV1664" i="21"/>
  <c r="BX1664" i="21" s="1"/>
  <c r="BV1237" i="21"/>
  <c r="BX1237" i="21" s="1"/>
  <c r="BV1352" i="21"/>
  <c r="BX1352" i="21" s="1"/>
  <c r="BV1580" i="21"/>
  <c r="BX1580" i="21" s="1"/>
  <c r="BV1326" i="21"/>
  <c r="BX1326" i="21" s="1"/>
  <c r="BV1471" i="21"/>
  <c r="BX1471" i="21" s="1"/>
  <c r="BV1316" i="21"/>
  <c r="BX1316" i="21" s="1"/>
  <c r="BV1264" i="21"/>
  <c r="BX1264" i="21" s="1"/>
  <c r="BV1252" i="21"/>
  <c r="BX1252" i="21" s="1"/>
  <c r="BV1377" i="21"/>
  <c r="BX1377" i="21" s="1"/>
  <c r="BV18" i="21"/>
  <c r="BX18" i="21" s="1"/>
  <c r="BV1273" i="21"/>
  <c r="BX1273" i="21" s="1"/>
  <c r="BV1811" i="21"/>
  <c r="BX1811" i="21" s="1"/>
  <c r="BV1413" i="21"/>
  <c r="BX1413" i="21" s="1"/>
  <c r="BV1349" i="21"/>
  <c r="BX1349" i="21" s="1"/>
  <c r="BV1355" i="21"/>
  <c r="BX1355" i="21" s="1"/>
  <c r="BV1348" i="21"/>
  <c r="BX1348" i="21" s="1"/>
  <c r="BV10" i="21"/>
  <c r="BX10" i="21" s="1"/>
  <c r="BV1615" i="21"/>
  <c r="BX1615" i="21" s="1"/>
  <c r="BV1654" i="21"/>
  <c r="BX1654" i="21" s="1"/>
  <c r="BV1492" i="21"/>
  <c r="BX1492" i="21" s="1"/>
  <c r="BV1354" i="21"/>
  <c r="BX1354" i="21" s="1"/>
  <c r="BV1584" i="21"/>
  <c r="BX1584" i="21" s="1"/>
  <c r="BV1911" i="21"/>
  <c r="BX1911" i="21" s="1"/>
  <c r="BV1801" i="21"/>
  <c r="BX1801" i="21" s="1"/>
  <c r="BV1433" i="21"/>
  <c r="BX1433" i="21" s="1"/>
  <c r="BV1327" i="21"/>
  <c r="BX1327" i="21" s="1"/>
  <c r="BV1285" i="21"/>
  <c r="BX1285" i="21" s="1"/>
  <c r="BV1486" i="21"/>
  <c r="BX1486" i="21" s="1"/>
  <c r="BV1267" i="21"/>
  <c r="BX1267" i="21" s="1"/>
  <c r="BV1467" i="21"/>
  <c r="BX1467" i="21" s="1"/>
  <c r="BV1852" i="21"/>
  <c r="BX1852" i="21" s="1"/>
  <c r="BV1690" i="21"/>
  <c r="BX1690" i="21" s="1"/>
  <c r="BV1257" i="21"/>
  <c r="BX1257" i="21" s="1"/>
  <c r="BV1296" i="21"/>
  <c r="BX1296" i="21" s="1"/>
  <c r="BV1259" i="21"/>
  <c r="BX1259" i="21" s="1"/>
  <c r="BV1299" i="21"/>
  <c r="BX1299" i="21" s="1"/>
  <c r="BV1488" i="21"/>
  <c r="BX1488" i="21" s="1"/>
  <c r="BV1376" i="21"/>
  <c r="BX1376" i="21" s="1"/>
  <c r="BV1399" i="21"/>
  <c r="BX1399" i="21" s="1"/>
  <c r="BV17" i="21"/>
  <c r="BX17" i="21" s="1"/>
  <c r="BV1404" i="21"/>
  <c r="BX1404" i="21" s="1"/>
  <c r="BV1481" i="21"/>
  <c r="BX1481" i="21" s="1"/>
  <c r="BV1904" i="21"/>
  <c r="BX1904" i="21" s="1"/>
  <c r="BV1253" i="21"/>
  <c r="BX1253" i="21" s="1"/>
  <c r="BV1576" i="21"/>
  <c r="BX1576" i="21" s="1"/>
  <c r="BV1898" i="21"/>
  <c r="BX1898" i="21" s="1"/>
  <c r="BV1498" i="21"/>
  <c r="BX1498" i="21" s="1"/>
  <c r="BV1457" i="21"/>
  <c r="BX1457" i="21" s="1"/>
  <c r="BV1434" i="21"/>
  <c r="BX1434" i="21" s="1"/>
  <c r="BV1831" i="21"/>
  <c r="BX1831" i="21" s="1"/>
  <c r="BV1888" i="2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4" i="21"/>
  <c r="BX4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2134" i="25"/>
  <c r="BS2134" i="25"/>
  <c r="BR2134" i="25"/>
  <c r="BQ2134" i="25"/>
  <c r="BP2134" i="25"/>
  <c r="BO2134" i="25"/>
  <c r="BN2134" i="25"/>
  <c r="BM2134" i="25"/>
  <c r="BL2134" i="25"/>
  <c r="BK2134" i="25"/>
  <c r="BJ2134" i="25"/>
  <c r="BI2134" i="25"/>
  <c r="BH2134" i="25"/>
  <c r="BG2134" i="25"/>
  <c r="BF2134" i="25"/>
  <c r="BE2134" i="25"/>
  <c r="BD2134" i="25"/>
  <c r="BC2134" i="25"/>
  <c r="BB2134" i="25"/>
  <c r="BA2134" i="25"/>
  <c r="AZ2134" i="25"/>
  <c r="AY2134" i="25"/>
  <c r="AX2134" i="25"/>
  <c r="AW2134" i="25"/>
  <c r="AV2134" i="25"/>
  <c r="AU2134" i="25"/>
  <c r="AT2134" i="25"/>
  <c r="AS2134" i="25"/>
  <c r="AR2134" i="25"/>
  <c r="AQ2134" i="25"/>
  <c r="AP2134" i="25"/>
  <c r="BV2035" i="25" l="1"/>
  <c r="BX2035" i="25" s="1"/>
  <c r="BV2034" i="25"/>
  <c r="BX2034" i="25" s="1"/>
  <c r="BV2025" i="25"/>
  <c r="BX2025" i="25" s="1"/>
  <c r="BV2032" i="25"/>
  <c r="BX2032" i="25" s="1"/>
  <c r="BV2036" i="25"/>
  <c r="BX2036" i="25" s="1"/>
  <c r="BV2055" i="25"/>
  <c r="BX2055" i="25" s="1"/>
  <c r="BV2047" i="25"/>
  <c r="BX2047" i="25" s="1"/>
  <c r="BV2099" i="25"/>
  <c r="BX2099" i="25" s="1"/>
  <c r="BV2062" i="25"/>
  <c r="BX2062" i="25" s="1"/>
  <c r="BV2027" i="25" l="1"/>
  <c r="BX2027" i="25" s="1"/>
  <c r="BV2124" i="25"/>
  <c r="BX2124" i="25" s="1"/>
  <c r="BV2122" i="25"/>
  <c r="BX2122" i="25" s="1"/>
  <c r="BV2026" i="25"/>
  <c r="BX2026" i="25" s="1"/>
  <c r="BV2029" i="25"/>
  <c r="BX2029" i="25" s="1"/>
  <c r="BV2127" i="25"/>
  <c r="BX2127" i="25" s="1"/>
  <c r="BV2132" i="25"/>
  <c r="BX2132" i="25" s="1"/>
  <c r="BV2123" i="25"/>
  <c r="BX2123" i="25" s="1"/>
  <c r="BV2126" i="25"/>
  <c r="BX2126" i="25" s="1"/>
  <c r="BV2121" i="25"/>
  <c r="BX2121" i="25" s="1"/>
  <c r="BV2084" i="25"/>
  <c r="BX2084" i="25" s="1"/>
  <c r="BV2098" i="25"/>
  <c r="BX2098" i="25" s="1"/>
  <c r="BV2097" i="25"/>
  <c r="BX2097" i="25" s="1"/>
  <c r="BV2086" i="25"/>
  <c r="BX2086" i="25" s="1"/>
  <c r="BV2056" i="25"/>
  <c r="BX2056" i="25" s="1"/>
  <c r="BV2045" i="25"/>
  <c r="BX2045" i="25" s="1"/>
  <c r="BV2089" i="25"/>
  <c r="BX2089" i="25" s="1"/>
  <c r="BV2088" i="25"/>
  <c r="BX2088" i="25" s="1"/>
  <c r="BV2044" i="25"/>
  <c r="BX2044" i="25" s="1"/>
  <c r="BV2031" i="25"/>
  <c r="BX2031" i="25" s="1"/>
  <c r="BV2059" i="25"/>
  <c r="BX2059" i="25" s="1"/>
  <c r="BV2087" i="25"/>
  <c r="BX2087" i="25" s="1"/>
  <c r="BV2058" i="25"/>
  <c r="BX2058" i="25" s="1"/>
  <c r="BV2046" i="25"/>
  <c r="BX2046" i="25" s="1"/>
  <c r="BV2048" i="25"/>
  <c r="BX2048" i="25" s="1"/>
  <c r="BV2061" i="25"/>
  <c r="BX2061" i="25" s="1"/>
  <c r="BV2090" i="25"/>
  <c r="BX2090" i="25" s="1"/>
  <c r="BV2054" i="25"/>
  <c r="BX2054" i="25" s="1"/>
  <c r="BV2049" i="25"/>
  <c r="BX2049" i="25" s="1"/>
  <c r="BV2039" i="25"/>
  <c r="BX2039" i="25" s="1"/>
  <c r="BV2037" i="25"/>
  <c r="BX2037" i="25" s="1"/>
  <c r="BV2028" i="25"/>
  <c r="BX2028" i="25" s="1"/>
  <c r="BV2021" i="25"/>
  <c r="BX2021" i="25" s="1"/>
  <c r="BV2042" i="25"/>
  <c r="BX2042" i="25" s="1"/>
  <c r="BV2023" i="25"/>
  <c r="BX2023" i="25" s="1"/>
  <c r="BV2024" i="25"/>
  <c r="BX2024" i="25" s="1"/>
  <c r="BV2022" i="25"/>
  <c r="BX2022" i="25" s="1"/>
  <c r="BV1935" i="25"/>
  <c r="BV1926" i="25"/>
  <c r="BW1803" i="25"/>
  <c r="BW1881" i="25"/>
  <c r="BW1855" i="25"/>
  <c r="BW1843" i="25"/>
  <c r="BW1808" i="25"/>
  <c r="BW1878" i="25"/>
  <c r="BW1852" i="25"/>
  <c r="BW1830" i="25"/>
  <c r="BW1829" i="25"/>
  <c r="BW1783" i="25"/>
  <c r="BW1905" i="25"/>
  <c r="BW1876" i="25"/>
  <c r="BW1850" i="25"/>
  <c r="BW1877" i="25"/>
  <c r="BW1885" i="25"/>
  <c r="BW1814" i="25"/>
  <c r="BW1875" i="25"/>
  <c r="BW1883" i="25"/>
  <c r="BW1822" i="25"/>
  <c r="BW1784" i="25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W1824" i="25"/>
  <c r="BU2134" i="25"/>
  <c r="BW1818" i="25"/>
  <c r="BW1801" i="25"/>
  <c r="BW1960" i="25"/>
  <c r="BW1981" i="25"/>
  <c r="BW1967" i="25"/>
  <c r="BW1971" i="25"/>
  <c r="BW1811" i="25"/>
  <c r="BW1963" i="25"/>
  <c r="BW1974" i="25"/>
  <c r="BW1985" i="25"/>
  <c r="BW1980" i="25"/>
  <c r="BW1954" i="25"/>
  <c r="BW1962" i="25"/>
  <c r="BW1955" i="25"/>
  <c r="BW1959" i="25"/>
  <c r="BW1968" i="25"/>
  <c r="BW1982" i="25"/>
  <c r="BW1970" i="25"/>
  <c r="BW1983" i="25"/>
  <c r="BW1984" i="25"/>
  <c r="BW1979" i="25"/>
  <c r="BW1958" i="25"/>
  <c r="BW1972" i="25"/>
  <c r="BW1956" i="25"/>
  <c r="BW1966" i="25"/>
  <c r="BW1965" i="25"/>
  <c r="BW1964" i="25"/>
  <c r="BW1973" i="25"/>
  <c r="BW1961" i="25"/>
  <c r="BW1978" i="25"/>
  <c r="BW1957" i="25"/>
  <c r="BW1812" i="25"/>
  <c r="BW1833" i="25"/>
  <c r="BW1975" i="25"/>
  <c r="BW1953" i="25"/>
  <c r="BW1976" i="25"/>
  <c r="BV2128" i="25" l="1"/>
  <c r="BX2128" i="25" s="1"/>
  <c r="BV2125" i="25"/>
  <c r="BX2125" i="25" s="1"/>
  <c r="BV2120" i="25"/>
  <c r="BX2120" i="25" s="1"/>
  <c r="BV2057" i="25"/>
  <c r="BX2057" i="25" s="1"/>
  <c r="BV2040" i="25"/>
  <c r="BX2040" i="25" s="1"/>
  <c r="BV2091" i="25"/>
  <c r="BX2091" i="25" s="1"/>
  <c r="BV2060" i="25"/>
  <c r="BX2060" i="25" s="1"/>
  <c r="BV2092" i="25"/>
  <c r="BX2092" i="25" s="1"/>
  <c r="BV2041" i="25"/>
  <c r="BX2041" i="25" s="1"/>
  <c r="BV1989" i="25"/>
  <c r="BX1989" i="25" s="1"/>
  <c r="BX1926" i="25"/>
  <c r="BV1825" i="25"/>
  <c r="BX1825" i="25" s="1"/>
  <c r="BV1874" i="25"/>
  <c r="BV1817" i="25"/>
  <c r="BV1849" i="25"/>
  <c r="BV1886" i="25"/>
  <c r="BX1886" i="25" s="1"/>
  <c r="BV1941" i="25"/>
  <c r="BX1941" i="25" s="1"/>
  <c r="BV1940" i="25"/>
  <c r="BX1940" i="25" s="1"/>
  <c r="BV1933" i="25"/>
  <c r="BX1933" i="25" s="1"/>
  <c r="BV1884" i="25"/>
  <c r="BV1976" i="25"/>
  <c r="BX1976" i="25" s="1"/>
  <c r="BV1975" i="25"/>
  <c r="BX1975" i="25" s="1"/>
  <c r="BV1978" i="25"/>
  <c r="BX1978" i="25" s="1"/>
  <c r="BV1961" i="25"/>
  <c r="BX1961" i="25" s="1"/>
  <c r="BV1964" i="25"/>
  <c r="BX1964" i="25" s="1"/>
  <c r="BV1965" i="25"/>
  <c r="BX1965" i="25" s="1"/>
  <c r="BV1979" i="25"/>
  <c r="BX1979" i="25" s="1"/>
  <c r="BV1983" i="25"/>
  <c r="BX1983" i="25" s="1"/>
  <c r="BV1970" i="25"/>
  <c r="BX1970" i="25" s="1"/>
  <c r="BV1962" i="25"/>
  <c r="BX1962" i="25" s="1"/>
  <c r="BV1954" i="25"/>
  <c r="BX1954" i="25" s="1"/>
  <c r="BV1985" i="25"/>
  <c r="BX1985" i="25" s="1"/>
  <c r="BV1969" i="25"/>
  <c r="BV1952" i="25"/>
  <c r="BX1952" i="25" s="1"/>
  <c r="BV1977" i="25"/>
  <c r="BX1977" i="25" s="1"/>
  <c r="BV1998" i="25"/>
  <c r="BX1998" i="25" s="1"/>
  <c r="BV2000" i="25"/>
  <c r="BX2000" i="25" s="1"/>
  <c r="BV1993" i="25"/>
  <c r="BX1993" i="25" s="1"/>
  <c r="BV1986" i="25"/>
  <c r="BX1986" i="25" s="1"/>
  <c r="BV1990" i="25"/>
  <c r="BX1990" i="25" s="1"/>
  <c r="BV1994" i="25"/>
  <c r="BX1994" i="25" s="1"/>
  <c r="BV1988" i="25"/>
  <c r="BX1988" i="25" s="1"/>
  <c r="BV1995" i="25"/>
  <c r="BX1995" i="25" s="1"/>
  <c r="BV2008" i="25"/>
  <c r="BX2008" i="25" s="1"/>
  <c r="BV2009" i="25"/>
  <c r="BX2009" i="25" s="1"/>
  <c r="BV2015" i="25"/>
  <c r="BX2015" i="25" s="1"/>
  <c r="BV2012" i="25"/>
  <c r="BX2012" i="25" s="1"/>
  <c r="BV2016" i="25"/>
  <c r="BX2016" i="25" s="1"/>
  <c r="BV1997" i="25"/>
  <c r="BX1997" i="25" s="1"/>
  <c r="BV2004" i="25"/>
  <c r="BX2004" i="25" s="1"/>
  <c r="BV2013" i="25"/>
  <c r="BX2013" i="25" s="1"/>
  <c r="BV2014" i="25"/>
  <c r="BX2014" i="25" s="1"/>
  <c r="BV2006" i="25"/>
  <c r="BX2006" i="25" s="1"/>
  <c r="BV2011" i="25"/>
  <c r="BX2011" i="25" s="1"/>
  <c r="BV2017" i="25"/>
  <c r="BX2017" i="25" s="1"/>
  <c r="BV2019" i="25"/>
  <c r="BX2019" i="25" s="1"/>
  <c r="BV1991" i="25"/>
  <c r="BX1991" i="25" s="1"/>
  <c r="BV2002" i="25"/>
  <c r="BX2002" i="25" s="1"/>
  <c r="BV2018" i="25"/>
  <c r="BX2018" i="25" s="1"/>
  <c r="BV2010" i="25"/>
  <c r="BX2010" i="25" s="1"/>
  <c r="BV2007" i="25"/>
  <c r="BX2007" i="25" s="1"/>
  <c r="BV1875" i="25"/>
  <c r="BX1875" i="25" s="1"/>
  <c r="BV1984" i="25"/>
  <c r="BX1984" i="25" s="1"/>
  <c r="BV1932" i="25"/>
  <c r="BX1932" i="25" s="1"/>
  <c r="BV1966" i="25"/>
  <c r="BX1966" i="25" s="1"/>
  <c r="BV1980" i="25"/>
  <c r="BX1980" i="25" s="1"/>
  <c r="BV1971" i="25"/>
  <c r="BX1971" i="25" s="1"/>
  <c r="BV1974" i="25"/>
  <c r="BX1974" i="25" s="1"/>
  <c r="BV1987" i="25"/>
  <c r="BX1987" i="25" s="1"/>
  <c r="BV1900" i="25"/>
  <c r="BX1900" i="25" s="1"/>
  <c r="BV1963" i="25"/>
  <c r="BX1963" i="25" s="1"/>
  <c r="BW1849" i="25"/>
  <c r="BW1874" i="25"/>
  <c r="BW1884" i="25"/>
  <c r="BW1969" i="25"/>
  <c r="BW1817" i="25"/>
  <c r="BW3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74" i="5"/>
  <c r="BU74" i="5" s="1"/>
  <c r="BS9" i="5"/>
  <c r="BU9" i="5" s="1"/>
  <c r="BS106" i="5"/>
  <c r="BU106" i="5" s="1"/>
  <c r="BS77" i="5"/>
  <c r="BR374" i="11"/>
  <c r="BQ374" i="11"/>
  <c r="BP374" i="11"/>
  <c r="BO374" i="11"/>
  <c r="BN374" i="11"/>
  <c r="BM374" i="11"/>
  <c r="BL374" i="11"/>
  <c r="BK374" i="11"/>
  <c r="BJ374" i="11"/>
  <c r="BI374" i="11"/>
  <c r="BH374" i="11"/>
  <c r="BG374" i="11"/>
  <c r="BF374" i="11"/>
  <c r="BE374" i="11"/>
  <c r="BD374" i="11"/>
  <c r="BC374" i="11"/>
  <c r="BB374" i="11"/>
  <c r="BA374" i="11"/>
  <c r="AZ374" i="11"/>
  <c r="AY374" i="11"/>
  <c r="AX374" i="11"/>
  <c r="AW374" i="11"/>
  <c r="AV374" i="11"/>
  <c r="AU374" i="11"/>
  <c r="AT374" i="11"/>
  <c r="AS374" i="11"/>
  <c r="AR374" i="11"/>
  <c r="AQ374" i="11"/>
  <c r="AP374" i="11"/>
  <c r="AO374" i="11"/>
  <c r="AN374" i="11"/>
  <c r="AM374" i="11"/>
  <c r="BX1849" i="25" l="1"/>
  <c r="BX1817" i="25"/>
  <c r="BX1969" i="25"/>
  <c r="BX1874" i="25"/>
  <c r="BX1884" i="25"/>
  <c r="BS55" i="5"/>
  <c r="BU55" i="5" s="1"/>
  <c r="BS76" i="5"/>
  <c r="BU76" i="5" s="1"/>
  <c r="BS75" i="5"/>
  <c r="BU75" i="5" s="1"/>
  <c r="BS105" i="5"/>
  <c r="BU105" i="5" s="1"/>
  <c r="BS92" i="5"/>
  <c r="BU92" i="5" s="1"/>
  <c r="BS101" i="5"/>
  <c r="BU101" i="5" s="1"/>
  <c r="BS73" i="5"/>
  <c r="BU73" i="5" s="1"/>
  <c r="BS62" i="5"/>
  <c r="BU62" i="5" s="1"/>
  <c r="BS131" i="5"/>
  <c r="BU131" i="5" s="1"/>
  <c r="BS65" i="5"/>
  <c r="BU65" i="5" s="1"/>
  <c r="BS328" i="5"/>
  <c r="BU328" i="5" s="1"/>
  <c r="BS78" i="5"/>
  <c r="BU78" i="5" s="1"/>
  <c r="BS334" i="5"/>
  <c r="BU334" i="5" s="1"/>
  <c r="BS64" i="5"/>
  <c r="BU64" i="5" s="1"/>
  <c r="BS58" i="5"/>
  <c r="BU58" i="5" s="1"/>
  <c r="BS142" i="5"/>
  <c r="BS34" i="5"/>
  <c r="B17" i="12"/>
  <c r="AK373" i="5" l="1"/>
  <c r="AL373" i="5"/>
  <c r="BR373" i="5"/>
  <c r="BS47" i="5"/>
  <c r="BS27" i="5"/>
  <c r="BV2115" i="25" l="1"/>
  <c r="BX2115" i="25" s="1"/>
  <c r="BW1666" i="25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2101" i="25" l="1"/>
  <c r="BX2101" i="25" s="1"/>
  <c r="BV2131" i="25"/>
  <c r="BX2131" i="25" s="1"/>
  <c r="BV2117" i="25"/>
  <c r="BX2117" i="25" s="1"/>
  <c r="BV2100" i="25"/>
  <c r="BX2100" i="25" s="1"/>
  <c r="BV2116" i="25"/>
  <c r="BX2116" i="25" s="1"/>
  <c r="BV2110" i="25"/>
  <c r="BX2110" i="25" s="1"/>
  <c r="BV2096" i="25"/>
  <c r="BX2096" i="25" s="1"/>
  <c r="BV2093" i="25"/>
  <c r="BX2093" i="25" s="1"/>
  <c r="BV2112" i="25"/>
  <c r="BX2112" i="25" s="1"/>
  <c r="BV2113" i="25"/>
  <c r="BX2113" i="25" s="1"/>
  <c r="BV2103" i="25"/>
  <c r="BX2103" i="25" s="1"/>
  <c r="BV2105" i="25"/>
  <c r="BX2105" i="25" s="1"/>
  <c r="BV2107" i="25"/>
  <c r="BX2107" i="25" s="1"/>
  <c r="BV2109" i="25"/>
  <c r="BX2109" i="25" s="1"/>
  <c r="BV2094" i="25"/>
  <c r="BX2094" i="25" s="1"/>
  <c r="BV2095" i="25"/>
  <c r="BX2095" i="25" s="1"/>
  <c r="BV2114" i="25"/>
  <c r="BX2114" i="25" s="1"/>
  <c r="BV2102" i="25"/>
  <c r="BX2102" i="25" s="1"/>
  <c r="BV2111" i="25"/>
  <c r="BX2111" i="25" s="1"/>
  <c r="BV2104" i="25"/>
  <c r="BX2104" i="25" s="1"/>
  <c r="BV2106" i="25"/>
  <c r="BX2106" i="25" s="1"/>
  <c r="BV2108" i="25"/>
  <c r="BX2108" i="25" s="1"/>
  <c r="BV2079" i="25"/>
  <c r="BX2079" i="25" s="1"/>
  <c r="BV2072" i="25"/>
  <c r="BX2072" i="25" s="1"/>
  <c r="BV2078" i="25"/>
  <c r="BX2078" i="25" s="1"/>
  <c r="BV2082" i="25"/>
  <c r="BX2082" i="25" s="1"/>
  <c r="BV2067" i="25"/>
  <c r="BX2067" i="25" s="1"/>
  <c r="BV2083" i="25"/>
  <c r="BX2083" i="25" s="1"/>
  <c r="BV2071" i="25"/>
  <c r="BX2071" i="25" s="1"/>
  <c r="BV2077" i="25"/>
  <c r="BX2077" i="25" s="1"/>
  <c r="BV2068" i="25"/>
  <c r="BX2068" i="25" s="1"/>
  <c r="BV2080" i="25"/>
  <c r="BX2080" i="25" s="1"/>
  <c r="BV2081" i="25"/>
  <c r="BX2081" i="25" s="1"/>
  <c r="BV2070" i="25"/>
  <c r="BX2070" i="25" s="1"/>
  <c r="BV2075" i="25"/>
  <c r="BX2075" i="25" s="1"/>
  <c r="BV2074" i="25"/>
  <c r="BX2074" i="25" s="1"/>
  <c r="BV2069" i="25"/>
  <c r="BX2069" i="25" s="1"/>
  <c r="BV2076" i="25"/>
  <c r="BX2076" i="25" s="1"/>
  <c r="BV2073" i="25"/>
  <c r="BX2073" i="25" s="1"/>
  <c r="BV2064" i="25"/>
  <c r="BX2064" i="25" s="1"/>
  <c r="BV2063" i="25"/>
  <c r="BX2063" i="25" s="1"/>
  <c r="BV2066" i="25"/>
  <c r="BX2066" i="25" s="1"/>
  <c r="BV2051" i="25"/>
  <c r="BX2051" i="25" s="1"/>
  <c r="BV2065" i="25"/>
  <c r="BX2065" i="25" s="1"/>
  <c r="BV2052" i="25"/>
  <c r="BX2052" i="25" s="1"/>
  <c r="BV2050" i="25"/>
  <c r="BX2050" i="25" s="1"/>
  <c r="BV2003" i="25"/>
  <c r="BX2003" i="25" s="1"/>
  <c r="BV2005" i="25"/>
  <c r="BX2005" i="25" s="1"/>
  <c r="BW1844" i="25"/>
  <c r="BW1777" i="25"/>
  <c r="BW1909" i="25"/>
  <c r="BV1376" i="25"/>
  <c r="BV1114" i="25"/>
  <c r="BV1003" i="25"/>
  <c r="BV22" i="25"/>
  <c r="BV1372" i="25"/>
  <c r="BV1052" i="25"/>
  <c r="BV1235" i="25"/>
  <c r="BV1058" i="25"/>
  <c r="BV1070" i="25"/>
  <c r="BV994" i="25"/>
  <c r="BV1067" i="25"/>
  <c r="BV1080" i="25"/>
  <c r="BV1006" i="25"/>
  <c r="BV1992" i="25"/>
  <c r="BX1992" i="25" s="1"/>
  <c r="BV18" i="25"/>
  <c r="BV1240" i="25"/>
  <c r="BV1062" i="25"/>
  <c r="BV1042" i="25"/>
  <c r="BV790" i="25"/>
  <c r="BV891" i="25"/>
  <c r="BV1385" i="25"/>
  <c r="BV1396" i="25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V778" i="25"/>
  <c r="BV897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V844" i="25"/>
  <c r="BV865" i="25"/>
  <c r="BV903" i="25"/>
  <c r="BV913" i="25"/>
  <c r="BV1378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V1360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V902" i="25"/>
  <c r="BV889" i="25"/>
  <c r="BW1949" i="25"/>
  <c r="BW1947" i="25"/>
  <c r="BW1948" i="25"/>
  <c r="BW1946" i="25"/>
  <c r="BW1951" i="25"/>
  <c r="BW1950" i="25"/>
  <c r="BV3" i="25"/>
  <c r="BV1525" i="25"/>
  <c r="BV74" i="25"/>
  <c r="BV146" i="25"/>
  <c r="BV321" i="25"/>
  <c r="BV364" i="25"/>
  <c r="BV390" i="25"/>
  <c r="BV464" i="25"/>
  <c r="BV1509" i="25"/>
  <c r="BV1532" i="25"/>
  <c r="BV1607" i="25"/>
  <c r="BV1628" i="25"/>
  <c r="BV1722" i="25"/>
  <c r="BV152" i="25"/>
  <c r="BV216" i="25"/>
  <c r="BV243" i="25"/>
  <c r="BV276" i="25"/>
  <c r="BV365" i="25"/>
  <c r="BV392" i="25"/>
  <c r="BV442" i="25"/>
  <c r="BV465" i="25"/>
  <c r="BV1587" i="25"/>
  <c r="BV1629" i="25"/>
  <c r="BV1647" i="25"/>
  <c r="BV1723" i="25"/>
  <c r="BV155" i="25"/>
  <c r="BV190" i="25"/>
  <c r="BV278" i="25"/>
  <c r="BV318" i="25"/>
  <c r="BV349" i="25"/>
  <c r="BV393" i="25"/>
  <c r="BV420" i="25"/>
  <c r="BV1518" i="25"/>
  <c r="BV1536" i="25"/>
  <c r="BV1593" i="25"/>
  <c r="BV1630" i="25"/>
  <c r="BV1711" i="25"/>
  <c r="BV1726" i="25"/>
  <c r="BV1740" i="25"/>
  <c r="BV1753" i="25"/>
  <c r="BV1754" i="25"/>
  <c r="BV1766" i="25"/>
  <c r="BV1794" i="25"/>
  <c r="BV1759" i="25"/>
  <c r="BV1752" i="25"/>
  <c r="BV1764" i="25"/>
  <c r="BV1508" i="25"/>
  <c r="BV112" i="25"/>
  <c r="BV1700" i="25"/>
  <c r="BV1538" i="25"/>
  <c r="BV162" i="25"/>
  <c r="BV1565" i="25"/>
  <c r="BV79" i="25"/>
  <c r="BV445" i="25"/>
  <c r="BV142" i="25"/>
  <c r="BV248" i="25"/>
  <c r="BV1637" i="25"/>
  <c r="BV1561" i="25"/>
  <c r="BV351" i="25"/>
  <c r="BV395" i="25"/>
  <c r="BV1520" i="25"/>
  <c r="BV1632" i="25"/>
  <c r="BV1727" i="25"/>
  <c r="BV222" i="25"/>
  <c r="BV251" i="25"/>
  <c r="BV448" i="25"/>
  <c r="BV469" i="25"/>
  <c r="BV1522" i="25"/>
  <c r="BV1596" i="25"/>
  <c r="BV1612" i="25"/>
  <c r="BV1633" i="25"/>
  <c r="BV1651" i="25"/>
  <c r="BV128" i="25"/>
  <c r="BV196" i="25"/>
  <c r="BV224" i="25"/>
  <c r="BV257" i="25"/>
  <c r="BV328" i="25"/>
  <c r="BV353" i="25"/>
  <c r="BV373" i="25"/>
  <c r="BV426" i="25"/>
  <c r="BV449" i="25"/>
  <c r="BV470" i="25"/>
  <c r="BV1544" i="25"/>
  <c r="BV1597" i="25"/>
  <c r="BV1613" i="25"/>
  <c r="BV1713" i="25"/>
  <c r="BV1779" i="25"/>
  <c r="BV1797" i="25"/>
  <c r="BV1750" i="25"/>
  <c r="BV1798" i="25"/>
  <c r="BV1749" i="25"/>
  <c r="BV1746" i="25"/>
  <c r="BV1763" i="25"/>
  <c r="BV749" i="25"/>
  <c r="BV1747" i="25"/>
  <c r="BV1778" i="25"/>
  <c r="BV287" i="25"/>
  <c r="BV1631" i="25"/>
  <c r="BV406" i="25"/>
  <c r="BV1721" i="25"/>
  <c r="BV1502" i="25"/>
  <c r="BV344" i="25"/>
  <c r="BV261" i="25"/>
  <c r="BV206" i="25"/>
  <c r="BV454" i="25"/>
  <c r="BV123" i="25"/>
  <c r="BV428" i="25"/>
  <c r="BV337" i="25"/>
  <c r="BV323" i="25"/>
  <c r="BV468" i="25"/>
  <c r="BV1611" i="25"/>
  <c r="BV225" i="25"/>
  <c r="BV172" i="25"/>
  <c r="BV111" i="25"/>
  <c r="BV1699" i="25"/>
  <c r="BV87" i="25"/>
  <c r="BV178" i="25"/>
  <c r="BV1554" i="25"/>
  <c r="BV1606" i="25"/>
  <c r="BV242" i="25"/>
  <c r="BV156" i="25"/>
  <c r="BV279" i="25"/>
  <c r="BV471" i="25"/>
  <c r="BV52" i="25"/>
  <c r="BV72" i="25"/>
  <c r="BV98" i="25"/>
  <c r="BV380" i="25"/>
  <c r="BV1621" i="25"/>
  <c r="BV376" i="25"/>
  <c r="BV402" i="25"/>
  <c r="BV1510" i="25"/>
  <c r="BV1547" i="25"/>
  <c r="BV1618" i="25"/>
  <c r="BV1703" i="25"/>
  <c r="BV107" i="25"/>
  <c r="BV133" i="25"/>
  <c r="BV173" i="25"/>
  <c r="BV228" i="25"/>
  <c r="BV262" i="25"/>
  <c r="BV295" i="25"/>
  <c r="BV452" i="25"/>
  <c r="BV1513" i="25"/>
  <c r="BV1619" i="25"/>
  <c r="BV1712" i="25"/>
  <c r="BV1716" i="25"/>
  <c r="BV108" i="25"/>
  <c r="BV138" i="25"/>
  <c r="BV263" i="25"/>
  <c r="BV335" i="25"/>
  <c r="BV357" i="25"/>
  <c r="BV433" i="25"/>
  <c r="BV453" i="25"/>
  <c r="BV1560" i="25"/>
  <c r="BV1601" i="25"/>
  <c r="BV1620" i="25"/>
  <c r="BV1640" i="25"/>
  <c r="BV1717" i="25"/>
  <c r="BV1733" i="25"/>
  <c r="BV1785" i="25"/>
  <c r="BV1734" i="25"/>
  <c r="BV1758" i="25"/>
  <c r="BV1731" i="25"/>
  <c r="BV1755" i="25"/>
  <c r="BV1795" i="25"/>
  <c r="BV1732" i="25"/>
  <c r="BV1756" i="25"/>
  <c r="BV166" i="25"/>
  <c r="BV36" i="25"/>
  <c r="BV234" i="25"/>
  <c r="BV282" i="25"/>
  <c r="BV198" i="25"/>
  <c r="BV1649" i="25"/>
  <c r="BV58" i="25"/>
  <c r="BV182" i="25"/>
  <c r="BV1610" i="25"/>
  <c r="BV258" i="25"/>
  <c r="BV439" i="25"/>
  <c r="BV91" i="25"/>
  <c r="BV199" i="25"/>
  <c r="BV350" i="25"/>
  <c r="BV139" i="25"/>
  <c r="BV450" i="25"/>
  <c r="BV208" i="25"/>
  <c r="BV358" i="25"/>
  <c r="BV239" i="25"/>
  <c r="BV410" i="25"/>
  <c r="BV42" i="25"/>
  <c r="BV82" i="25"/>
  <c r="BV330" i="25"/>
  <c r="BV1641" i="25"/>
  <c r="BV407" i="25"/>
  <c r="BV436" i="25"/>
  <c r="BV457" i="25"/>
  <c r="BV1555" i="25"/>
  <c r="BV1704" i="25"/>
  <c r="BV1719" i="25"/>
  <c r="BV209" i="25"/>
  <c r="BV270" i="25"/>
  <c r="BV304" i="25"/>
  <c r="BV341" i="25"/>
  <c r="BV437" i="25"/>
  <c r="BV1556" i="25"/>
  <c r="BV1550" i="25"/>
  <c r="BV1625" i="25"/>
  <c r="BV1701" i="25"/>
  <c r="BV1730" i="25"/>
  <c r="BV116" i="25"/>
  <c r="BV343" i="25"/>
  <c r="BV384" i="25"/>
  <c r="BV460" i="25"/>
  <c r="BV1506" i="25"/>
  <c r="BV1551" i="25"/>
  <c r="BV1605" i="25"/>
  <c r="BV1644" i="25"/>
  <c r="BV1720" i="25"/>
  <c r="BV1739" i="25"/>
  <c r="BV1744" i="25"/>
  <c r="BV1789" i="25"/>
  <c r="BV744" i="25"/>
  <c r="BV1790" i="25"/>
  <c r="BV1736" i="25"/>
  <c r="BV1781" i="25"/>
  <c r="BV1743" i="25"/>
  <c r="BV71" i="25"/>
  <c r="BV45" i="25"/>
  <c r="BV61" i="25"/>
  <c r="BV693" i="25"/>
  <c r="BV543" i="25"/>
  <c r="BV685" i="25"/>
  <c r="BV568" i="25"/>
  <c r="BV556" i="25"/>
  <c r="BV677" i="25"/>
  <c r="BV621" i="25"/>
  <c r="BV672" i="25"/>
  <c r="BV642" i="25"/>
  <c r="BV604" i="25"/>
  <c r="BV608" i="25"/>
  <c r="BV700" i="25"/>
  <c r="BV664" i="25"/>
  <c r="BV526" i="25"/>
  <c r="BV505" i="25"/>
  <c r="BV1171" i="25"/>
  <c r="BV1663" i="25"/>
  <c r="BV1473" i="25"/>
  <c r="BV1478" i="25"/>
  <c r="BV1340" i="25"/>
  <c r="BV1477" i="25"/>
  <c r="BV587" i="25"/>
  <c r="BV1031" i="25"/>
  <c r="BV1198" i="25"/>
  <c r="BV1666" i="25"/>
  <c r="BX1666" i="25" s="1"/>
  <c r="BV883" i="25"/>
  <c r="BV1226" i="25"/>
  <c r="BV1657" i="25"/>
  <c r="BV1094" i="25"/>
  <c r="BV547" i="25"/>
  <c r="BV924" i="25"/>
  <c r="BV720" i="25"/>
  <c r="BV835" i="25"/>
  <c r="BV876" i="25"/>
  <c r="BV963" i="25"/>
  <c r="BV1149" i="25"/>
  <c r="BV1200" i="25"/>
  <c r="BV1571" i="25"/>
  <c r="BV1691" i="25"/>
  <c r="BV1486" i="25"/>
  <c r="BV1480" i="25"/>
  <c r="BV1771" i="25"/>
  <c r="BV1488" i="25"/>
  <c r="BV1490" i="25"/>
  <c r="BV886" i="25"/>
  <c r="BV859" i="25"/>
  <c r="BV1162" i="25"/>
  <c r="BV1203" i="25"/>
  <c r="BV1580" i="25"/>
  <c r="BV1775" i="25"/>
  <c r="BV1496" i="25"/>
  <c r="BV1494" i="25"/>
  <c r="BV821" i="25"/>
  <c r="BV940" i="25"/>
  <c r="BV1498" i="25"/>
  <c r="BV855" i="25"/>
  <c r="BV944" i="25"/>
  <c r="BV956" i="25"/>
  <c r="BV1000" i="25"/>
  <c r="BV1319" i="25"/>
  <c r="BV950" i="25"/>
  <c r="BV874" i="25"/>
  <c r="BV1049" i="25"/>
  <c r="BV1131" i="25"/>
  <c r="BV1178" i="25"/>
  <c r="BV1216" i="25"/>
  <c r="BV1668" i="25"/>
  <c r="BV1680" i="25"/>
  <c r="BV829" i="25"/>
  <c r="BV1017" i="25"/>
  <c r="BV1098" i="25"/>
  <c r="BV1145" i="25"/>
  <c r="BV1187" i="25"/>
  <c r="BV1227" i="25"/>
  <c r="BV1469" i="25"/>
  <c r="BV1777" i="25"/>
  <c r="BV1800" i="25"/>
  <c r="BX1800" i="25" s="1"/>
  <c r="BV1782" i="25"/>
  <c r="BV1780" i="25"/>
  <c r="BX1780" i="25" s="1"/>
  <c r="BV1445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57" i="25"/>
  <c r="BV858" i="25"/>
  <c r="BV176" i="25"/>
  <c r="BV947" i="25"/>
  <c r="BV1140" i="25"/>
  <c r="BV1184" i="25"/>
  <c r="BV1225" i="25"/>
  <c r="BV1682" i="25"/>
  <c r="BV422" i="25"/>
  <c r="BV1646" i="25"/>
  <c r="BV1337" i="25"/>
  <c r="BV839" i="25"/>
  <c r="BV1096" i="25"/>
  <c r="BV564" i="25"/>
  <c r="BV66" i="25"/>
  <c r="BV444" i="25"/>
  <c r="BV432" i="25"/>
  <c r="BV1559" i="25"/>
  <c r="BV130" i="25"/>
  <c r="BV104" i="25"/>
  <c r="BV41" i="25"/>
  <c r="BV302" i="25"/>
  <c r="BV1153" i="25"/>
  <c r="BV1194" i="25"/>
  <c r="BV1573" i="25"/>
  <c r="BV1441" i="25"/>
  <c r="BV1351" i="25"/>
  <c r="BV1403" i="25"/>
  <c r="BV1302" i="25"/>
  <c r="BV600" i="25"/>
  <c r="BV803" i="25"/>
  <c r="BV368" i="25"/>
  <c r="BV1248" i="25"/>
  <c r="BV34" i="25"/>
  <c r="BV1157" i="25"/>
  <c r="BV1578" i="25"/>
  <c r="BV175" i="25"/>
  <c r="BV1648" i="25"/>
  <c r="BV1009" i="25"/>
  <c r="BV1051" i="25"/>
  <c r="BV1092" i="25"/>
  <c r="BV807" i="25"/>
  <c r="BV888" i="25"/>
  <c r="BV933" i="25"/>
  <c r="BV976" i="25"/>
  <c r="BV1681" i="25"/>
  <c r="BV1394" i="25"/>
  <c r="BV1118" i="25"/>
  <c r="BV1164" i="25"/>
  <c r="BV1205" i="25"/>
  <c r="BV1582" i="25"/>
  <c r="BV1659" i="25"/>
  <c r="BV1483" i="25"/>
  <c r="BV1475" i="25"/>
  <c r="BV1026" i="25"/>
  <c r="BV271" i="25"/>
  <c r="BV1102" i="25"/>
  <c r="BV272" i="25"/>
  <c r="BV729" i="25"/>
  <c r="BV385" i="25"/>
  <c r="BV215" i="25"/>
  <c r="BV346" i="25"/>
  <c r="BV1566" i="25"/>
  <c r="BV316" i="25"/>
  <c r="BV417" i="25"/>
  <c r="BV1535" i="25"/>
  <c r="BV1710" i="25"/>
  <c r="BV115" i="25"/>
  <c r="BV1411" i="25"/>
  <c r="BV310" i="25"/>
  <c r="BV414" i="25"/>
  <c r="BV1354" i="25"/>
  <c r="BV1687" i="25"/>
  <c r="BV1399" i="25"/>
  <c r="BV1241" i="25"/>
  <c r="BV1170" i="25"/>
  <c r="BV1209" i="25"/>
  <c r="BV1670" i="25"/>
  <c r="BV360" i="25"/>
  <c r="BV1604" i="25"/>
  <c r="BV1728" i="25"/>
  <c r="BV731" i="25"/>
  <c r="BV873" i="25"/>
  <c r="BV1089" i="25"/>
  <c r="BV1347" i="25"/>
  <c r="BV1650" i="25"/>
  <c r="BV1741" i="25"/>
  <c r="BV1474" i="25"/>
  <c r="BV1466" i="25"/>
  <c r="BV219" i="25"/>
  <c r="BV1523" i="25"/>
  <c r="BV284" i="25"/>
  <c r="BV50" i="25"/>
  <c r="BV1598" i="25"/>
  <c r="BV193" i="25"/>
  <c r="BV423" i="25"/>
  <c r="BV1251" i="25"/>
  <c r="BV1393" i="25"/>
  <c r="BV1264" i="25"/>
  <c r="BV1269" i="25"/>
  <c r="BV1154" i="25"/>
  <c r="BV1195" i="25"/>
  <c r="BV1574" i="25"/>
  <c r="BV1769" i="25"/>
  <c r="BV1247" i="25"/>
  <c r="BV1416" i="25"/>
  <c r="BV1454" i="25"/>
  <c r="BV1484" i="25"/>
  <c r="BV121" i="25"/>
  <c r="BV183" i="25"/>
  <c r="BV253" i="25"/>
  <c r="BV312" i="25"/>
  <c r="BV540" i="25"/>
  <c r="BV671" i="25"/>
  <c r="BV843" i="25"/>
  <c r="BV1008" i="25"/>
  <c r="BV134" i="25"/>
  <c r="BV191" i="25"/>
  <c r="BV89" i="25"/>
  <c r="BV1345" i="25"/>
  <c r="BV51" i="25"/>
  <c r="BV363" i="25"/>
  <c r="BV1654" i="25"/>
  <c r="BV586" i="25"/>
  <c r="BV429" i="25"/>
  <c r="BV403" i="25"/>
  <c r="BX403" i="25" s="1"/>
  <c r="BV1748" i="25"/>
  <c r="BV817" i="25"/>
  <c r="BV781" i="25"/>
  <c r="BV1038" i="25"/>
  <c r="BV1686" i="25"/>
  <c r="BV1357" i="25"/>
  <c r="BV1260" i="25"/>
  <c r="BV1398" i="25"/>
  <c r="BV20" i="25"/>
  <c r="BV1180" i="25"/>
  <c r="BV1218" i="25"/>
  <c r="BV1678" i="25"/>
  <c r="BV1113" i="25"/>
  <c r="BV1158" i="25"/>
  <c r="BV1199" i="25"/>
  <c r="BV1579" i="25"/>
  <c r="BV1773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1074" i="25"/>
  <c r="BV1221" i="25"/>
  <c r="BV1435" i="25"/>
  <c r="BV1191" i="25"/>
  <c r="BV101" i="25"/>
  <c r="BV1557" i="25"/>
  <c r="BV165" i="25"/>
  <c r="BV56" i="25"/>
  <c r="BV1627" i="25"/>
  <c r="BV1745" i="25"/>
  <c r="BV1715" i="25"/>
  <c r="BV1706" i="25"/>
  <c r="BV1709" i="25"/>
  <c r="BV533" i="25"/>
  <c r="BV785" i="25"/>
  <c r="BV912" i="25"/>
  <c r="BV955" i="25"/>
  <c r="BV1083" i="25"/>
  <c r="BV786" i="25"/>
  <c r="BV1690" i="25"/>
  <c r="BV1297" i="25"/>
  <c r="BV1274" i="25"/>
  <c r="BV1119" i="25"/>
  <c r="BV1165" i="25"/>
  <c r="BV1206" i="25"/>
  <c r="BV1583" i="25"/>
  <c r="BV1382" i="25"/>
  <c r="BV1279" i="25"/>
  <c r="BV1427" i="25"/>
  <c r="BV1465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1088" i="25"/>
  <c r="BV1662" i="25"/>
  <c r="BV1210" i="25"/>
  <c r="BV109" i="25"/>
  <c r="BV1602" i="25"/>
  <c r="BV1738" i="25"/>
  <c r="BV791" i="25"/>
  <c r="BV833" i="25"/>
  <c r="BV1770" i="25"/>
  <c r="BV1147" i="25"/>
  <c r="BV1189" i="25"/>
  <c r="BV1569" i="25"/>
  <c r="BV1219" i="25"/>
  <c r="BV1349" i="25"/>
  <c r="BV1388" i="25"/>
  <c r="BV1283" i="25"/>
  <c r="BV1684" i="25"/>
  <c r="BV147" i="25"/>
  <c r="BV207" i="25"/>
  <c r="BV277" i="25"/>
  <c r="BV480" i="25"/>
  <c r="BV595" i="25"/>
  <c r="BV728" i="25"/>
  <c r="BV906" i="25"/>
  <c r="BV1449" i="25"/>
  <c r="BV85" i="25"/>
  <c r="BV154" i="25"/>
  <c r="BV220" i="25"/>
  <c r="BV1109" i="25"/>
  <c r="BV1768" i="25"/>
  <c r="BV1568" i="25"/>
  <c r="BV118" i="25"/>
  <c r="BV1176" i="25"/>
  <c r="BV466" i="25"/>
  <c r="BV181" i="25"/>
  <c r="BV90" i="25"/>
  <c r="BV296" i="25"/>
  <c r="BV151" i="25"/>
  <c r="BV399" i="25"/>
  <c r="BV1634" i="25"/>
  <c r="BV221" i="25"/>
  <c r="BV446" i="25"/>
  <c r="BV327" i="25"/>
  <c r="BV371" i="25"/>
  <c r="BV425" i="25"/>
  <c r="BV1765" i="25"/>
  <c r="BV997" i="25"/>
  <c r="BV1010" i="25"/>
  <c r="BV1774" i="25"/>
  <c r="BV1482" i="25"/>
  <c r="BV1175" i="25"/>
  <c r="BV1215" i="25"/>
  <c r="BV1667" i="25"/>
  <c r="BV1404" i="25"/>
  <c r="BV1287" i="25"/>
  <c r="BV1623" i="25"/>
  <c r="BV153" i="25"/>
  <c r="BV217" i="25"/>
  <c r="BV286" i="25"/>
  <c r="BV487" i="25"/>
  <c r="BV610" i="25"/>
  <c r="BV748" i="25"/>
  <c r="BV920" i="25"/>
  <c r="BV97" i="25"/>
  <c r="BV160" i="25"/>
  <c r="BV232" i="25"/>
  <c r="BV1127" i="25"/>
  <c r="BV1676" i="25"/>
  <c r="BV129" i="25"/>
  <c r="BV1192" i="25"/>
  <c r="BV306" i="25"/>
  <c r="BV1638" i="25"/>
  <c r="BV227" i="25"/>
  <c r="BV289" i="25"/>
  <c r="BV355" i="25"/>
  <c r="BV451" i="25"/>
  <c r="BV1599" i="25"/>
  <c r="BV742" i="25"/>
  <c r="BV798" i="25"/>
  <c r="BV804" i="25"/>
  <c r="BV1346" i="25"/>
  <c r="BV1356" i="25"/>
  <c r="BV1375" i="25"/>
  <c r="BV1137" i="25"/>
  <c r="BV1181" i="25"/>
  <c r="BV1222" i="25"/>
  <c r="BV1679" i="25"/>
  <c r="BV1250" i="25"/>
  <c r="BV1291" i="25"/>
  <c r="BV159" i="25"/>
  <c r="BV229" i="25"/>
  <c r="BV496" i="25"/>
  <c r="BV627" i="25"/>
  <c r="BV764" i="25"/>
  <c r="BV936" i="25"/>
  <c r="BV105" i="25"/>
  <c r="BV168" i="25"/>
  <c r="BV1144" i="25"/>
  <c r="BV9" i="25"/>
  <c r="BV35" i="25"/>
  <c r="BV136" i="25"/>
  <c r="BV1762" i="25"/>
  <c r="BV1461" i="25"/>
  <c r="BV1350" i="25"/>
  <c r="BV1683" i="25"/>
  <c r="BV26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1514" i="25"/>
  <c r="BV76" i="25"/>
  <c r="BV367" i="25"/>
  <c r="BV1609" i="25"/>
  <c r="BV347" i="25"/>
  <c r="BV773" i="25"/>
  <c r="BV812" i="25"/>
  <c r="BV1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78" i="25"/>
  <c r="BV2118" i="25" l="1"/>
  <c r="BX2118" i="25" s="1"/>
  <c r="AM2134" i="25"/>
  <c r="BV2130" i="25"/>
  <c r="BX2130" i="25" s="1"/>
  <c r="BV2129" i="25"/>
  <c r="BX2129" i="25" s="1"/>
  <c r="BV783" i="25"/>
  <c r="BV230" i="25"/>
  <c r="BV73" i="25"/>
  <c r="BV923" i="25"/>
  <c r="BV1060" i="25"/>
  <c r="BV1409" i="25"/>
  <c r="BV730" i="25"/>
  <c r="BV774" i="25"/>
  <c r="BV808" i="25"/>
  <c r="BV1371" i="25"/>
  <c r="BV5" i="25"/>
  <c r="BV1055" i="25"/>
  <c r="BV1103" i="25"/>
  <c r="BV861" i="25"/>
  <c r="BV892" i="25"/>
  <c r="BV917" i="25"/>
  <c r="BV1405" i="25"/>
  <c r="BV1384" i="25"/>
  <c r="BV877" i="25"/>
  <c r="BV836" i="25"/>
  <c r="BV1374" i="25"/>
  <c r="BV1237" i="25"/>
  <c r="BV1296" i="25"/>
  <c r="BV1343" i="25"/>
  <c r="BV1041" i="25"/>
  <c r="BV1013" i="25"/>
  <c r="BV1107" i="25"/>
  <c r="BV1262" i="25"/>
  <c r="BV17" i="25"/>
  <c r="BV39" i="25"/>
  <c r="BX1795" i="25"/>
  <c r="BV733" i="25"/>
  <c r="BV1359" i="25"/>
  <c r="BV1300" i="25"/>
  <c r="BV1369" i="25"/>
  <c r="BV1395" i="25"/>
  <c r="BV1379" i="25"/>
  <c r="BX1782" i="25"/>
  <c r="BV1086" i="25"/>
  <c r="BV1047" i="25"/>
  <c r="BV1123" i="25"/>
  <c r="BV993" i="25"/>
  <c r="BV989" i="25"/>
  <c r="BV1301" i="25"/>
  <c r="BV1366" i="25"/>
  <c r="BV1377" i="25"/>
  <c r="BV1077" i="25"/>
  <c r="BV1020" i="25"/>
  <c r="BV1450" i="25"/>
  <c r="BV1025" i="25"/>
  <c r="BV961" i="25"/>
  <c r="BV24" i="25"/>
  <c r="BV1071" i="25"/>
  <c r="BV631" i="25"/>
  <c r="BX631" i="25" s="1"/>
  <c r="BV795" i="25"/>
  <c r="BV550" i="25"/>
  <c r="BV57" i="25"/>
  <c r="BV33" i="25"/>
  <c r="BV1386" i="25"/>
  <c r="BV922" i="25"/>
  <c r="BV43" i="25"/>
  <c r="BV95" i="25"/>
  <c r="BV14" i="25"/>
  <c r="BV509" i="25"/>
  <c r="BV841" i="25"/>
  <c r="BV1407" i="25"/>
  <c r="BV1046" i="25"/>
  <c r="BV205" i="25"/>
  <c r="BX1777" i="25"/>
  <c r="BV716" i="25"/>
  <c r="BV1344" i="25"/>
  <c r="BV1129" i="25"/>
  <c r="BV686" i="25"/>
  <c r="BV645" i="25"/>
  <c r="BV592" i="25"/>
  <c r="BV1603" i="25"/>
  <c r="BV53" i="25"/>
  <c r="BV740" i="25"/>
  <c r="BV218" i="25"/>
  <c r="BX1790" i="25"/>
  <c r="BV44" i="25"/>
  <c r="BV1358" i="25"/>
  <c r="BX1781" i="25"/>
  <c r="BV932" i="25"/>
  <c r="BV1267" i="25"/>
  <c r="BV1365" i="25"/>
  <c r="BV92" i="25"/>
  <c r="BV102" i="25"/>
  <c r="BV1361" i="25"/>
  <c r="BV25" i="25"/>
  <c r="BV1061" i="25"/>
  <c r="BV29" i="25"/>
  <c r="BV1032" i="25"/>
  <c r="BV1999" i="25"/>
  <c r="BX1999" i="25" s="1"/>
  <c r="BV898" i="25"/>
  <c r="BV1390" i="25"/>
  <c r="BV896" i="25"/>
  <c r="BV1392" i="25"/>
  <c r="BV1263" i="25"/>
  <c r="BV31" i="25"/>
  <c r="BV1076" i="25"/>
  <c r="BV1130" i="25"/>
  <c r="BV1353" i="25"/>
  <c r="BV1383" i="25"/>
  <c r="BV127" i="25"/>
  <c r="BV84" i="25"/>
  <c r="BV38" i="25"/>
  <c r="BV1402" i="25"/>
  <c r="BV852" i="25"/>
  <c r="BV867" i="25"/>
  <c r="BV862" i="25"/>
  <c r="BV816" i="25"/>
  <c r="BV584" i="25"/>
  <c r="BV929" i="25"/>
  <c r="BV99" i="25"/>
  <c r="BV37" i="25"/>
  <c r="BV12" i="25"/>
  <c r="BV195" i="25"/>
  <c r="BV250" i="25"/>
  <c r="BV189" i="25"/>
  <c r="BV1021" i="25"/>
  <c r="BV1019" i="25"/>
  <c r="BV27" i="25"/>
  <c r="BV1364" i="25"/>
  <c r="BV1035" i="25"/>
  <c r="BV1033" i="25"/>
  <c r="BV1093" i="25"/>
  <c r="BV951" i="25"/>
  <c r="BV1268" i="25"/>
  <c r="BV948" i="25"/>
  <c r="BV1239" i="25"/>
  <c r="BV1299" i="25"/>
  <c r="BV964" i="25"/>
  <c r="BV866" i="25"/>
  <c r="BV822" i="25"/>
  <c r="BV805" i="25"/>
  <c r="BV851" i="25"/>
  <c r="BV954" i="25"/>
  <c r="BV1004" i="25"/>
  <c r="BV1090" i="25"/>
  <c r="BV1133" i="25"/>
  <c r="BV967" i="25"/>
  <c r="BV1275" i="25"/>
  <c r="BV980" i="25"/>
  <c r="BV934" i="25"/>
  <c r="BV977" i="25"/>
  <c r="BX1798" i="25"/>
  <c r="BV908" i="25"/>
  <c r="BV882" i="25"/>
  <c r="BV787" i="25"/>
  <c r="BV825" i="25"/>
  <c r="BV941" i="25"/>
  <c r="BV927" i="25"/>
  <c r="BV826" i="25"/>
  <c r="BV845" i="25"/>
  <c r="BV122" i="25"/>
  <c r="BV1996" i="25"/>
  <c r="BX1996" i="25" s="1"/>
  <c r="BV813" i="25"/>
  <c r="BV46" i="25"/>
  <c r="BV752" i="25"/>
  <c r="BV83" i="25"/>
  <c r="BX83" i="25" s="1"/>
  <c r="BV93" i="25"/>
  <c r="BX93" i="25" s="1"/>
  <c r="BV815" i="25"/>
  <c r="BX815" i="25" s="1"/>
  <c r="BV832" i="25"/>
  <c r="BV67" i="25"/>
  <c r="BX67" i="25" s="1"/>
  <c r="BV88" i="25"/>
  <c r="BX88" i="25" s="1"/>
  <c r="BV960" i="25"/>
  <c r="BX960" i="25" s="1"/>
  <c r="BX1792" i="25"/>
  <c r="BV769" i="25"/>
  <c r="BX769" i="25" s="1"/>
  <c r="BV987" i="25"/>
  <c r="BX987" i="25" s="1"/>
  <c r="BV975" i="25"/>
  <c r="BX975" i="25" s="1"/>
  <c r="BV981" i="25"/>
  <c r="BV776" i="25"/>
  <c r="BX776" i="25" s="1"/>
  <c r="BV973" i="25"/>
  <c r="BX973" i="25" s="1"/>
  <c r="BV1104" i="25"/>
  <c r="BX1104" i="25" s="1"/>
  <c r="BV1112" i="25"/>
  <c r="BX1112" i="25" s="1"/>
  <c r="BV1122" i="25"/>
  <c r="BX1122" i="25" s="1"/>
  <c r="BV1106" i="25"/>
  <c r="BX1106" i="25" s="1"/>
  <c r="BV988" i="25"/>
  <c r="BX988" i="25" s="1"/>
  <c r="BV1410" i="25"/>
  <c r="BX1410" i="25" s="1"/>
  <c r="BV916" i="25"/>
  <c r="BX916" i="25" s="1"/>
  <c r="BV884" i="25"/>
  <c r="BX884" i="25" s="1"/>
  <c r="BV576" i="25"/>
  <c r="BX576" i="25" s="1"/>
  <c r="BV709" i="25"/>
  <c r="BV622" i="25"/>
  <c r="BX622" i="25" s="1"/>
  <c r="BV522" i="25"/>
  <c r="BX522" i="25" s="1"/>
  <c r="BV599" i="25"/>
  <c r="BX599" i="25" s="1"/>
  <c r="BV1255" i="25"/>
  <c r="BV529" i="25"/>
  <c r="BX529" i="25" s="1"/>
  <c r="BV47" i="25"/>
  <c r="BX47" i="25" s="1"/>
  <c r="BV1266" i="25"/>
  <c r="BX1266" i="25" s="1"/>
  <c r="BV809" i="25"/>
  <c r="BX809" i="25" s="1"/>
  <c r="BV665" i="25"/>
  <c r="BV777" i="25"/>
  <c r="BX777" i="25" s="1"/>
  <c r="BV119" i="25"/>
  <c r="BX119" i="25" s="1"/>
  <c r="BV117" i="25"/>
  <c r="BV1389" i="25"/>
  <c r="BX1389" i="25" s="1"/>
  <c r="BX1794" i="25"/>
  <c r="BV1072" i="25"/>
  <c r="BX1072" i="25" s="1"/>
  <c r="BV75" i="25"/>
  <c r="BX75" i="25" s="1"/>
  <c r="BV1121" i="25"/>
  <c r="BV1079" i="25"/>
  <c r="BX1079" i="25" s="1"/>
  <c r="BV1040" i="25"/>
  <c r="BV996" i="25"/>
  <c r="BX996" i="25" s="1"/>
  <c r="BV864" i="25"/>
  <c r="BV824" i="25"/>
  <c r="BX824" i="25" s="1"/>
  <c r="BV535" i="25"/>
  <c r="BX535" i="25" s="1"/>
  <c r="BV23" i="25"/>
  <c r="BX23" i="25" s="1"/>
  <c r="BV1124" i="25"/>
  <c r="BV1034" i="25"/>
  <c r="BX1034" i="25" s="1"/>
  <c r="BV949" i="25"/>
  <c r="BX949" i="25" s="1"/>
  <c r="BV860" i="25"/>
  <c r="BX860" i="25" s="1"/>
  <c r="BV1111" i="25"/>
  <c r="BV1069" i="25"/>
  <c r="BX1069" i="25" s="1"/>
  <c r="BV1028" i="25"/>
  <c r="BV986" i="25"/>
  <c r="BX986" i="25" s="1"/>
  <c r="BV943" i="25"/>
  <c r="BX943" i="25" s="1"/>
  <c r="BV854" i="25"/>
  <c r="BX854" i="25" s="1"/>
  <c r="BV1105" i="25"/>
  <c r="BV1063" i="25"/>
  <c r="BX1063" i="25" s="1"/>
  <c r="BV979" i="25"/>
  <c r="BV945" i="25"/>
  <c r="BX945" i="25" s="1"/>
  <c r="BV890" i="25"/>
  <c r="BV1099" i="25"/>
  <c r="BX1099" i="25" s="1"/>
  <c r="BV1059" i="25"/>
  <c r="BX1059" i="25" s="1"/>
  <c r="BV1018" i="25"/>
  <c r="BX1018" i="25" s="1"/>
  <c r="BV974" i="25"/>
  <c r="BV885" i="25"/>
  <c r="BV842" i="25"/>
  <c r="BX842" i="25" s="1"/>
  <c r="BV1054" i="25"/>
  <c r="BV1012" i="25"/>
  <c r="BX1012" i="25" s="1"/>
  <c r="BV966" i="25"/>
  <c r="BX966" i="25" s="1"/>
  <c r="BV926" i="25"/>
  <c r="BX926" i="25" s="1"/>
  <c r="BV838" i="25"/>
  <c r="BV1132" i="25"/>
  <c r="BV1091" i="25"/>
  <c r="BX1091" i="25" s="1"/>
  <c r="BV1050" i="25"/>
  <c r="BV962" i="25"/>
  <c r="BX962" i="25" s="1"/>
  <c r="BV921" i="25"/>
  <c r="BX921" i="25" s="1"/>
  <c r="BV834" i="25"/>
  <c r="BX834" i="25" s="1"/>
  <c r="BV30" i="25"/>
  <c r="BX30" i="25" s="1"/>
  <c r="BV1085" i="25"/>
  <c r="BX1085" i="25" s="1"/>
  <c r="BV1045" i="25"/>
  <c r="BX1045" i="25" s="1"/>
  <c r="BV1001" i="25"/>
  <c r="BV830" i="25"/>
  <c r="BX830" i="25" s="1"/>
  <c r="BV1315" i="25"/>
  <c r="BX1315" i="25" s="1"/>
  <c r="BV878" i="25"/>
  <c r="BX878" i="25" s="1"/>
  <c r="BV767" i="25"/>
  <c r="BV928" i="25"/>
  <c r="BX928" i="25" s="1"/>
  <c r="BV624" i="25"/>
  <c r="BX624" i="25" s="1"/>
  <c r="BV1002" i="25"/>
  <c r="BX1002" i="25" s="1"/>
  <c r="BV958" i="25"/>
  <c r="BX958" i="25" s="1"/>
  <c r="BV782" i="25"/>
  <c r="BX782" i="25" s="1"/>
  <c r="BV537" i="25"/>
  <c r="BX537" i="25" s="1"/>
  <c r="BV738" i="25"/>
  <c r="BX738" i="25" s="1"/>
  <c r="BV687" i="25"/>
  <c r="BX687" i="25" s="1"/>
  <c r="BV1039" i="25"/>
  <c r="BX1039" i="25" s="1"/>
  <c r="BV952" i="25"/>
  <c r="BV823" i="25"/>
  <c r="BX823" i="25" s="1"/>
  <c r="BV606" i="25"/>
  <c r="BX606" i="25" s="1"/>
  <c r="BV708" i="25"/>
  <c r="BX708" i="25" s="1"/>
  <c r="BV652" i="25"/>
  <c r="BX652" i="25" s="1"/>
  <c r="BV706" i="25"/>
  <c r="BV593" i="25"/>
  <c r="BX593" i="25" s="1"/>
  <c r="BV544" i="25"/>
  <c r="BV500" i="25"/>
  <c r="BX500" i="25" s="1"/>
  <c r="BV534" i="25"/>
  <c r="BX534" i="25" s="1"/>
  <c r="BV659" i="25"/>
  <c r="BX659" i="25" s="1"/>
  <c r="BV705" i="25"/>
  <c r="BX705" i="25" s="1"/>
  <c r="BV651" i="25"/>
  <c r="BV715" i="25"/>
  <c r="BV668" i="25"/>
  <c r="BX668" i="25" s="1"/>
  <c r="BV617" i="25"/>
  <c r="BV630" i="25"/>
  <c r="BX630" i="25" s="1"/>
  <c r="BV579" i="25"/>
  <c r="BV637" i="25"/>
  <c r="BX637" i="25" s="1"/>
  <c r="BV644" i="25"/>
  <c r="BX644" i="25" s="1"/>
  <c r="BV48" i="25"/>
  <c r="BV760" i="25"/>
  <c r="BX760" i="25" s="1"/>
  <c r="BV745" i="25"/>
  <c r="BX745" i="25" s="1"/>
  <c r="BV238" i="25"/>
  <c r="BX238" i="25" s="1"/>
  <c r="BV212" i="25"/>
  <c r="BX212" i="25" s="1"/>
  <c r="BV179" i="25"/>
  <c r="BV124" i="25"/>
  <c r="BX124" i="25" s="1"/>
  <c r="BV59" i="25"/>
  <c r="BX59" i="25" s="1"/>
  <c r="BV68" i="25"/>
  <c r="BX68" i="25" s="1"/>
  <c r="BV201" i="25"/>
  <c r="BX201" i="25" s="1"/>
  <c r="BV55" i="25"/>
  <c r="BX55" i="25" s="1"/>
  <c r="BV163" i="25"/>
  <c r="BX163" i="25" s="1"/>
  <c r="BV792" i="25"/>
  <c r="BX792" i="25" s="1"/>
  <c r="BV1348" i="25"/>
  <c r="BX1348" i="25" s="1"/>
  <c r="BV1167" i="25"/>
  <c r="BX1167" i="25" s="1"/>
  <c r="BV992" i="25"/>
  <c r="BX992" i="25" s="1"/>
  <c r="BV1193" i="25"/>
  <c r="BX1193" i="25" s="1"/>
  <c r="BV850" i="25"/>
  <c r="BX850" i="25" s="1"/>
  <c r="BV1772" i="25"/>
  <c r="BX1772" i="25" s="1"/>
  <c r="BV1146" i="25"/>
  <c r="BX1146" i="25" s="1"/>
  <c r="BV1325" i="25"/>
  <c r="BX1325" i="25" s="1"/>
  <c r="BV1183" i="25"/>
  <c r="BX1183" i="25" s="1"/>
  <c r="BV1669" i="25"/>
  <c r="BX1669" i="25" s="1"/>
  <c r="BV1173" i="25"/>
  <c r="BX1173" i="25" s="1"/>
  <c r="BV999" i="25"/>
  <c r="BX999" i="25" s="1"/>
  <c r="BV311" i="25"/>
  <c r="BX311" i="25" s="1"/>
  <c r="BV991" i="25"/>
  <c r="BX991" i="25" s="1"/>
  <c r="BV309" i="25"/>
  <c r="BX309" i="25" s="1"/>
  <c r="BV1081" i="25"/>
  <c r="BX1081" i="25" s="1"/>
  <c r="BV474" i="25"/>
  <c r="BX474" i="25" s="1"/>
  <c r="BV978" i="25"/>
  <c r="BX978" i="25" s="1"/>
  <c r="BV303" i="25"/>
  <c r="BX303" i="25" s="1"/>
  <c r="BV971" i="25"/>
  <c r="BX971" i="25" s="1"/>
  <c r="BV300" i="25"/>
  <c r="BX300" i="25" s="1"/>
  <c r="BV1048" i="25"/>
  <c r="BX1048" i="25" s="1"/>
  <c r="BV319" i="25"/>
  <c r="BX319" i="25" s="1"/>
  <c r="BV1143" i="25"/>
  <c r="BX1143" i="25" s="1"/>
  <c r="BV511" i="25"/>
  <c r="BX511" i="25" s="1"/>
  <c r="BV634" i="25"/>
  <c r="BX634" i="25" s="1"/>
  <c r="BV161" i="25"/>
  <c r="BX161" i="25" s="1"/>
  <c r="BV848" i="25"/>
  <c r="BX848" i="25" s="1"/>
  <c r="BV254" i="25"/>
  <c r="BX254" i="25" s="1"/>
  <c r="BV935" i="25"/>
  <c r="BX935" i="25" s="1"/>
  <c r="BV291" i="25"/>
  <c r="BX291" i="25" s="1"/>
  <c r="BV1117" i="25"/>
  <c r="BX1117" i="25" s="1"/>
  <c r="BV492" i="25"/>
  <c r="BX492" i="25" s="1"/>
  <c r="BV86" i="25"/>
  <c r="BX86" i="25" s="1"/>
  <c r="BV662" i="25"/>
  <c r="BX662" i="25" s="1"/>
  <c r="BV65" i="25"/>
  <c r="BX65" i="25" s="1"/>
  <c r="BV747" i="25"/>
  <c r="BX747" i="25" s="1"/>
  <c r="BV214" i="25"/>
  <c r="BX214" i="25" s="1"/>
  <c r="BV911" i="25"/>
  <c r="BX911" i="25" s="1"/>
  <c r="BV281" i="25"/>
  <c r="BX281" i="25" s="1"/>
  <c r="BV1150" i="25"/>
  <c r="BX1150" i="25" s="1"/>
  <c r="BV517" i="25"/>
  <c r="BX517" i="25" s="1"/>
  <c r="BV1685" i="25"/>
  <c r="BX1685" i="25" s="1"/>
  <c r="BV589" i="25"/>
  <c r="BX589" i="25" s="1"/>
  <c r="BV1677" i="25"/>
  <c r="BX1677" i="25" s="1"/>
  <c r="BV582" i="25"/>
  <c r="BX582" i="25" s="1"/>
  <c r="BV141" i="25"/>
  <c r="BX141" i="25" s="1"/>
  <c r="BV771" i="25"/>
  <c r="BX771" i="25" s="1"/>
  <c r="BV1661" i="25"/>
  <c r="BX1661" i="25" s="1"/>
  <c r="BV573" i="25"/>
  <c r="BX573" i="25" s="1"/>
  <c r="BV1577" i="25"/>
  <c r="BX1577" i="25" s="1"/>
  <c r="BV566" i="25"/>
  <c r="BX566" i="25" s="1"/>
  <c r="BV135" i="25"/>
  <c r="BX135" i="25" s="1"/>
  <c r="BV755" i="25"/>
  <c r="BX755" i="25" s="1"/>
  <c r="BV1030" i="25"/>
  <c r="BX1030" i="25" s="1"/>
  <c r="BV315" i="25"/>
  <c r="BX315" i="25" s="1"/>
  <c r="BV1023" i="25"/>
  <c r="BX1023" i="25" s="1"/>
  <c r="BV314" i="25"/>
  <c r="BX314" i="25" s="1"/>
  <c r="BV1100" i="25"/>
  <c r="BX1100" i="25" s="1"/>
  <c r="BV481" i="25"/>
  <c r="BX481" i="25" s="1"/>
  <c r="BV972" i="25"/>
  <c r="BX972" i="25" s="1"/>
  <c r="BV1467" i="25"/>
  <c r="BX1467" i="25" s="1"/>
  <c r="BV1760" i="25"/>
  <c r="BX1760" i="25" s="1"/>
  <c r="BV1705" i="25"/>
  <c r="BX1705" i="25" s="1"/>
  <c r="BV1622" i="25"/>
  <c r="BX1622" i="25" s="1"/>
  <c r="BV381" i="25"/>
  <c r="BX381" i="25" s="1"/>
  <c r="BV434" i="25"/>
  <c r="BX434" i="25" s="1"/>
  <c r="BV1707" i="25"/>
  <c r="BX1707" i="25" s="1"/>
  <c r="BV1653" i="25"/>
  <c r="BX1653" i="25" s="1"/>
  <c r="BV1594" i="25"/>
  <c r="BX1594" i="25" s="1"/>
  <c r="BV268" i="25"/>
  <c r="BX268" i="25" s="1"/>
  <c r="BV394" i="25"/>
  <c r="BX394" i="25" s="1"/>
  <c r="BV765" i="25"/>
  <c r="BX765" i="25" s="1"/>
  <c r="BV1698" i="25"/>
  <c r="BX1698" i="25" s="1"/>
  <c r="BV1553" i="25"/>
  <c r="BX1553" i="25" s="1"/>
  <c r="BV1639" i="25"/>
  <c r="BX1639" i="25" s="1"/>
  <c r="BV334" i="25"/>
  <c r="BX334" i="25" s="1"/>
  <c r="BV8" i="25"/>
  <c r="BX8" i="25" s="1"/>
  <c r="BV401" i="25"/>
  <c r="BX401" i="25" s="1"/>
  <c r="BV1791" i="25"/>
  <c r="BX1791" i="25" s="1"/>
  <c r="BV1735" i="25"/>
  <c r="BX1735" i="25" s="1"/>
  <c r="BV441" i="25"/>
  <c r="BX441" i="25" s="1"/>
  <c r="BV1838" i="25"/>
  <c r="BX1838" i="25" s="1"/>
  <c r="BV1163" i="25"/>
  <c r="BX1163" i="25" s="1"/>
  <c r="BV1024" i="25"/>
  <c r="BX1024" i="25" s="1"/>
  <c r="BV1491" i="25"/>
  <c r="BX1491" i="25" s="1"/>
  <c r="BV953" i="25"/>
  <c r="BX953" i="25" s="1"/>
  <c r="BV1576" i="25"/>
  <c r="BX1576" i="25" s="1"/>
  <c r="BV895" i="25"/>
  <c r="BX895" i="25" s="1"/>
  <c r="BV1776" i="25"/>
  <c r="BX1776" i="25" s="1"/>
  <c r="BV1479" i="25"/>
  <c r="BX1479" i="25" s="1"/>
  <c r="BV1152" i="25"/>
  <c r="BX1152" i="25" s="1"/>
  <c r="BV1139" i="25"/>
  <c r="BX1139" i="25" s="1"/>
  <c r="BV1217" i="25"/>
  <c r="BX1217" i="25" s="1"/>
  <c r="BV875" i="25"/>
  <c r="BX875" i="25" s="1"/>
  <c r="BV789" i="25"/>
  <c r="BX789" i="25" s="1"/>
  <c r="BV1438" i="25"/>
  <c r="BX1438" i="25" s="1"/>
  <c r="BV828" i="25"/>
  <c r="BX828" i="25" s="1"/>
  <c r="BV252" i="25"/>
  <c r="BX252" i="25" s="1"/>
  <c r="BV827" i="25"/>
  <c r="BX827" i="25" s="1"/>
  <c r="BV249" i="25"/>
  <c r="BX249" i="25" s="1"/>
  <c r="BV894" i="25"/>
  <c r="BX894" i="25" s="1"/>
  <c r="BV269" i="25"/>
  <c r="BX269" i="25" s="1"/>
  <c r="BV801" i="25"/>
  <c r="BX801" i="25" s="1"/>
  <c r="BV244" i="25"/>
  <c r="BX244" i="25" s="1"/>
  <c r="BV800" i="25"/>
  <c r="BX800" i="25" s="1"/>
  <c r="BV241" i="25"/>
  <c r="BX241" i="25" s="1"/>
  <c r="BV870" i="25"/>
  <c r="BX870" i="25" s="1"/>
  <c r="BV260" i="25"/>
  <c r="BX260" i="25" s="1"/>
  <c r="BV946" i="25"/>
  <c r="BX946" i="25" s="1"/>
  <c r="BV297" i="25"/>
  <c r="BX297" i="25" s="1"/>
  <c r="BV1136" i="25"/>
  <c r="BX1136" i="25" s="1"/>
  <c r="BV504" i="25"/>
  <c r="BX504" i="25" s="1"/>
  <c r="BV100" i="25"/>
  <c r="BX100" i="25" s="1"/>
  <c r="BV681" i="25"/>
  <c r="BX681" i="25" s="1"/>
  <c r="BV81" i="25"/>
  <c r="BX81" i="25" s="1"/>
  <c r="BV763" i="25"/>
  <c r="BX763" i="25" s="1"/>
  <c r="BV226" i="25"/>
  <c r="BX226" i="25" s="1"/>
  <c r="BV930" i="25"/>
  <c r="BX930" i="25" s="1"/>
  <c r="BV290" i="25"/>
  <c r="BX290" i="25" s="1"/>
  <c r="BV1169" i="25"/>
  <c r="BX1169" i="25" s="1"/>
  <c r="BV531" i="25"/>
  <c r="BX531" i="25" s="1"/>
  <c r="BV603" i="25"/>
  <c r="BX603" i="25" s="1"/>
  <c r="BV150" i="25"/>
  <c r="BX150" i="25" s="1"/>
  <c r="BV736" i="25"/>
  <c r="BX736" i="25" s="1"/>
  <c r="BV211" i="25"/>
  <c r="BX211" i="25" s="1"/>
  <c r="BV970" i="25"/>
  <c r="BX970" i="25" s="1"/>
  <c r="BV299" i="25"/>
  <c r="BX299" i="25" s="1"/>
  <c r="BV1087" i="25"/>
  <c r="BX1087" i="25" s="1"/>
  <c r="BV478" i="25"/>
  <c r="BX478" i="25" s="1"/>
  <c r="BV1082" i="25"/>
  <c r="BX1082" i="25" s="1"/>
  <c r="BV477" i="25"/>
  <c r="BX477" i="25" s="1"/>
  <c r="BV62" i="25"/>
  <c r="BX62" i="25" s="1"/>
  <c r="BV633" i="25"/>
  <c r="BX633" i="25" s="1"/>
  <c r="BV1065" i="25"/>
  <c r="BX1065" i="25" s="1"/>
  <c r="BV322" i="25"/>
  <c r="BX322" i="25" s="1"/>
  <c r="BV1056" i="25"/>
  <c r="BX1056" i="25" s="1"/>
  <c r="BV320" i="25"/>
  <c r="BX320" i="25" s="1"/>
  <c r="BV611" i="25"/>
  <c r="BX611" i="25" s="1"/>
  <c r="BV856" i="25"/>
  <c r="BX856" i="25" s="1"/>
  <c r="BV256" i="25"/>
  <c r="BX256" i="25" s="1"/>
  <c r="BV849" i="25"/>
  <c r="BX849" i="25" s="1"/>
  <c r="BV255" i="25"/>
  <c r="BX255" i="25" s="1"/>
  <c r="BV910" i="25"/>
  <c r="BX910" i="25" s="1"/>
  <c r="BV280" i="25"/>
  <c r="BX280" i="25" s="1"/>
  <c r="BV4" i="25"/>
  <c r="BX4" i="25" s="1"/>
  <c r="BV1214" i="25"/>
  <c r="BX1214" i="25" s="1"/>
  <c r="BV737" i="25"/>
  <c r="BX737" i="25" s="1"/>
  <c r="BV1044" i="25"/>
  <c r="BX1044" i="25" s="1"/>
  <c r="BV1334" i="25"/>
  <c r="BX1334" i="25" s="1"/>
  <c r="BV1317" i="25"/>
  <c r="BX1317" i="25" s="1"/>
  <c r="BV493" i="25"/>
  <c r="BV597" i="25"/>
  <c r="BX597" i="25" s="1"/>
  <c r="BV541" i="25"/>
  <c r="BX541" i="25" s="1"/>
  <c r="BV1643" i="25"/>
  <c r="BX1643" i="25" s="1"/>
  <c r="BV1725" i="25"/>
  <c r="BX1725" i="25" s="1"/>
  <c r="BV1786" i="25"/>
  <c r="BX1786" i="25" s="1"/>
  <c r="BV370" i="25"/>
  <c r="BX370" i="25" s="1"/>
  <c r="BV1742" i="25"/>
  <c r="BX1742" i="25" s="1"/>
  <c r="BV398" i="25"/>
  <c r="BX398" i="25" s="1"/>
  <c r="BV1531" i="25"/>
  <c r="BX1531" i="25" s="1"/>
  <c r="BV1517" i="25"/>
  <c r="BX1517" i="25" s="1"/>
  <c r="BV1708" i="25"/>
  <c r="BX1708" i="25" s="1"/>
  <c r="BV7" i="25"/>
  <c r="BV1585" i="25"/>
  <c r="BX1585" i="25" s="1"/>
  <c r="BV907" i="25"/>
  <c r="BX907" i="25" s="1"/>
  <c r="BV1581" i="25"/>
  <c r="BX1581" i="25" s="1"/>
  <c r="BV1075" i="25"/>
  <c r="BX1075" i="25" s="1"/>
  <c r="BV901" i="25"/>
  <c r="BX901" i="25" s="1"/>
  <c r="BV1228" i="25"/>
  <c r="BX1228" i="25" s="1"/>
  <c r="BV1468" i="25"/>
  <c r="BX1468" i="25" s="1"/>
  <c r="BV1179" i="25"/>
  <c r="BX1179" i="25" s="1"/>
  <c r="BV1671" i="25"/>
  <c r="BX1671" i="25" s="1"/>
  <c r="BV1665" i="25"/>
  <c r="BX1665" i="25" s="1"/>
  <c r="BV670" i="25"/>
  <c r="BX670" i="25" s="1"/>
  <c r="BV180" i="25"/>
  <c r="BX180" i="25" s="1"/>
  <c r="BV663" i="25"/>
  <c r="BX663" i="25" s="1"/>
  <c r="BV177" i="25"/>
  <c r="BX177" i="25" s="1"/>
  <c r="BV719" i="25"/>
  <c r="BX719" i="25" s="1"/>
  <c r="BV103" i="25"/>
  <c r="BX103" i="25" s="1"/>
  <c r="BV655" i="25"/>
  <c r="BX655" i="25" s="1"/>
  <c r="BV170" i="25"/>
  <c r="BX170" i="25" s="1"/>
  <c r="BV648" i="25"/>
  <c r="BX648" i="25" s="1"/>
  <c r="BV169" i="25"/>
  <c r="BX169" i="25" s="1"/>
  <c r="BV698" i="25"/>
  <c r="BX698" i="25" s="1"/>
  <c r="BV94" i="25"/>
  <c r="BX94" i="25" s="1"/>
  <c r="BV779" i="25"/>
  <c r="BX779" i="25" s="1"/>
  <c r="BV236" i="25"/>
  <c r="BX236" i="25" s="1"/>
  <c r="BV939" i="25"/>
  <c r="BX939" i="25" s="1"/>
  <c r="BV294" i="25"/>
  <c r="BX294" i="25" s="1"/>
  <c r="BV1202" i="25"/>
  <c r="BX1202" i="25" s="1"/>
  <c r="BV546" i="25"/>
  <c r="BX546" i="25" s="1"/>
  <c r="BV620" i="25"/>
  <c r="BX620" i="25" s="1"/>
  <c r="BV158" i="25"/>
  <c r="BX158" i="25" s="1"/>
  <c r="BV756" i="25"/>
  <c r="BX756" i="25" s="1"/>
  <c r="BV223" i="25"/>
  <c r="BX223" i="25" s="1"/>
  <c r="BV984" i="25"/>
  <c r="BX984" i="25" s="1"/>
  <c r="BV307" i="25"/>
  <c r="BX307" i="25" s="1"/>
  <c r="BV1108" i="25"/>
  <c r="BX1108" i="25" s="1"/>
  <c r="BV486" i="25"/>
  <c r="BX486" i="25" s="1"/>
  <c r="BV1236" i="25"/>
  <c r="BX1236" i="25" s="1"/>
  <c r="BV602" i="25"/>
  <c r="BX602" i="25" s="1"/>
  <c r="BV149" i="25"/>
  <c r="BX149" i="25" s="1"/>
  <c r="BV797" i="25"/>
  <c r="BX797" i="25" s="1"/>
  <c r="BV240" i="25"/>
  <c r="BX240" i="25" s="1"/>
  <c r="BV905" i="25"/>
  <c r="BX905" i="25" s="1"/>
  <c r="BV275" i="25"/>
  <c r="BX275" i="25" s="1"/>
  <c r="BV900" i="25"/>
  <c r="BX900" i="25" s="1"/>
  <c r="BV273" i="25"/>
  <c r="BX273" i="25" s="1"/>
  <c r="BV1135" i="25"/>
  <c r="BX1135" i="25" s="1"/>
  <c r="BV503" i="25"/>
  <c r="BX503" i="25" s="1"/>
  <c r="BV879" i="25"/>
  <c r="BX879" i="25" s="1"/>
  <c r="BV266" i="25"/>
  <c r="BX266" i="25" s="1"/>
  <c r="BV871" i="25"/>
  <c r="BX871" i="25" s="1"/>
  <c r="BV264" i="25"/>
  <c r="BX264" i="25" s="1"/>
  <c r="BV1116" i="25"/>
  <c r="BX1116" i="25" s="1"/>
  <c r="BV491" i="25"/>
  <c r="BX491" i="25" s="1"/>
  <c r="BV690" i="25"/>
  <c r="BX690" i="25" s="1"/>
  <c r="BV186" i="25"/>
  <c r="BX186" i="25" s="1"/>
  <c r="BV682" i="25"/>
  <c r="BX682" i="25" s="1"/>
  <c r="BV185" i="25"/>
  <c r="BX185" i="25" s="1"/>
  <c r="BV735" i="25"/>
  <c r="BX735" i="25" s="1"/>
  <c r="BV1316" i="25"/>
  <c r="BX1316" i="25" s="1"/>
  <c r="BV1322" i="25"/>
  <c r="BX1322" i="25" s="1"/>
  <c r="BV1196" i="25"/>
  <c r="BX1196" i="25" s="1"/>
  <c r="BV1057" i="25"/>
  <c r="BX1057" i="25" s="1"/>
  <c r="BV575" i="25"/>
  <c r="BX575" i="25" s="1"/>
  <c r="BV1174" i="25"/>
  <c r="BX1174" i="25" s="1"/>
  <c r="BV683" i="25"/>
  <c r="BX683" i="25" s="1"/>
  <c r="BV361" i="25"/>
  <c r="BX361" i="25" s="1"/>
  <c r="BV1642" i="25"/>
  <c r="BX1642" i="25" s="1"/>
  <c r="BV1562" i="25"/>
  <c r="BX1562" i="25" s="1"/>
  <c r="BV340" i="25"/>
  <c r="BX340" i="25" s="1"/>
  <c r="BV1546" i="25"/>
  <c r="BX1546" i="25" s="1"/>
  <c r="BV467" i="25"/>
  <c r="BX467" i="25" s="1"/>
  <c r="BV308" i="25"/>
  <c r="BX308" i="25" s="1"/>
  <c r="BV1652" i="25"/>
  <c r="BX1652" i="25" s="1"/>
  <c r="BV1718" i="25"/>
  <c r="BX1718" i="25" s="1"/>
  <c r="BV1787" i="25"/>
  <c r="BX1787" i="25" s="1"/>
  <c r="BV1617" i="25"/>
  <c r="BX1617" i="25" s="1"/>
  <c r="BV1660" i="25"/>
  <c r="BX1660" i="25" s="1"/>
  <c r="BV1273" i="25"/>
  <c r="BX1273" i="25" s="1"/>
  <c r="BV1208" i="25"/>
  <c r="BX1208" i="25" s="1"/>
  <c r="BV1204" i="25"/>
  <c r="BX1204" i="25" s="1"/>
  <c r="BV1156" i="25"/>
  <c r="BX1156" i="25" s="1"/>
  <c r="BV1572" i="25"/>
  <c r="BX1572" i="25" s="1"/>
  <c r="BV1188" i="25"/>
  <c r="BX1188" i="25" s="1"/>
  <c r="BV1692" i="25"/>
  <c r="BX1692" i="25" s="1"/>
  <c r="BV1224" i="25"/>
  <c r="BX1224" i="25" s="1"/>
  <c r="BV881" i="25"/>
  <c r="BX881" i="25" s="1"/>
  <c r="BV1213" i="25"/>
  <c r="BX1213" i="25" s="1"/>
  <c r="BV1185" i="25"/>
  <c r="BX1185" i="25" s="1"/>
  <c r="BV539" i="25"/>
  <c r="BX539" i="25" s="1"/>
  <c r="BV1177" i="25"/>
  <c r="BX1177" i="25" s="1"/>
  <c r="BV532" i="25"/>
  <c r="BX532" i="25" s="1"/>
  <c r="BV114" i="25"/>
  <c r="BX114" i="25" s="1"/>
  <c r="BV581" i="25"/>
  <c r="BX581" i="25" s="1"/>
  <c r="BV1160" i="25"/>
  <c r="BX1160" i="25" s="1"/>
  <c r="BV524" i="25"/>
  <c r="BX524" i="25" s="1"/>
  <c r="BV1151" i="25"/>
  <c r="BX1151" i="25" s="1"/>
  <c r="BV518" i="25"/>
  <c r="BX518" i="25" s="1"/>
  <c r="BV106" i="25"/>
  <c r="BX106" i="25" s="1"/>
  <c r="BV560" i="25"/>
  <c r="BX560" i="25" s="1"/>
  <c r="BV640" i="25"/>
  <c r="BX640" i="25" s="1"/>
  <c r="BV164" i="25"/>
  <c r="BX164" i="25" s="1"/>
  <c r="BV772" i="25"/>
  <c r="BX772" i="25" s="1"/>
  <c r="BV233" i="25"/>
  <c r="BX233" i="25" s="1"/>
  <c r="BV1016" i="25"/>
  <c r="BX1016" i="25" s="1"/>
  <c r="BV313" i="25"/>
  <c r="BX313" i="25" s="1"/>
  <c r="BV1126" i="25"/>
  <c r="BX1126" i="25" s="1"/>
  <c r="BV495" i="25"/>
  <c r="BX495" i="25" s="1"/>
  <c r="BV619" i="25"/>
  <c r="BX619" i="25" s="1"/>
  <c r="BV157" i="25"/>
  <c r="BX157" i="25" s="1"/>
  <c r="BV820" i="25"/>
  <c r="BX820" i="25" s="1"/>
  <c r="BV246" i="25"/>
  <c r="BX246" i="25" s="1"/>
  <c r="BV919" i="25"/>
  <c r="BX919" i="25" s="1"/>
  <c r="BV283" i="25"/>
  <c r="BX283" i="25" s="1"/>
  <c r="BV1101" i="25"/>
  <c r="BX1101" i="25" s="1"/>
  <c r="BV483" i="25"/>
  <c r="BX483" i="25" s="1"/>
  <c r="BV647" i="25"/>
  <c r="BX647" i="25" s="1"/>
  <c r="BV40" i="25"/>
  <c r="BX40" i="25" s="1"/>
  <c r="BV727" i="25"/>
  <c r="BX727" i="25" s="1"/>
  <c r="BV204" i="25"/>
  <c r="BX204" i="25" s="1"/>
  <c r="BV203" i="25"/>
  <c r="BX203" i="25" s="1"/>
  <c r="BV938" i="25"/>
  <c r="BX938" i="25" s="1"/>
  <c r="BV293" i="25"/>
  <c r="BX293" i="25" s="1"/>
  <c r="BV711" i="25"/>
  <c r="BX711" i="25" s="1"/>
  <c r="BV197" i="25"/>
  <c r="BX197" i="25" s="1"/>
  <c r="BV699" i="25"/>
  <c r="BX699" i="25" s="1"/>
  <c r="BV194" i="25"/>
  <c r="BX194" i="25" s="1"/>
  <c r="BV288" i="25"/>
  <c r="BX288" i="25" s="1"/>
  <c r="BV553" i="25"/>
  <c r="BX553" i="25" s="1"/>
  <c r="BV1211" i="25"/>
  <c r="BX1211" i="25" s="1"/>
  <c r="BV126" i="25"/>
  <c r="BX126" i="25" s="1"/>
  <c r="BV596" i="25"/>
  <c r="BX596" i="25" s="1"/>
  <c r="BV1155" i="25"/>
  <c r="BX1155" i="25" s="1"/>
  <c r="BV840" i="25"/>
  <c r="BX840" i="25" s="1"/>
  <c r="BV1207" i="25"/>
  <c r="BX1207" i="25" s="1"/>
  <c r="BV1751" i="25"/>
  <c r="BX1751" i="25" s="1"/>
  <c r="BV438" i="25"/>
  <c r="BX438" i="25" s="1"/>
  <c r="BV274" i="25"/>
  <c r="BX274" i="25" s="1"/>
  <c r="BV374" i="25"/>
  <c r="BX374" i="25" s="1"/>
  <c r="BV1600" i="25"/>
  <c r="BX1600" i="25" s="1"/>
  <c r="BV356" i="25"/>
  <c r="BX356" i="25" s="1"/>
  <c r="BV2001" i="25"/>
  <c r="BX2001" i="25" s="1"/>
  <c r="BV724" i="25"/>
  <c r="BX724" i="25" s="1"/>
  <c r="BV846" i="25"/>
  <c r="BX846" i="25" s="1"/>
  <c r="BV6" i="25"/>
  <c r="BX6" i="25" s="1"/>
  <c r="AN2134" i="25"/>
  <c r="BV16" i="25"/>
  <c r="BX16" i="25" s="1"/>
  <c r="BV1362" i="25"/>
  <c r="BX1362" i="25" s="1"/>
  <c r="BV1904" i="25"/>
  <c r="BX1904" i="25"/>
  <c r="BX14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221" i="25"/>
  <c r="BV1460" i="25"/>
  <c r="BX1460" i="25" s="1"/>
  <c r="BX1022" i="25"/>
  <c r="BV1292" i="25"/>
  <c r="BX1292" i="25" s="1"/>
  <c r="BX482" i="25"/>
  <c r="BX1586" i="25"/>
  <c r="BX1564" i="25"/>
  <c r="BX208" i="25"/>
  <c r="BX423" i="25"/>
  <c r="BX347" i="25"/>
  <c r="BX1231" i="25"/>
  <c r="BX1037" i="25"/>
  <c r="BX411" i="25"/>
  <c r="BX1654" i="25"/>
  <c r="BX406" i="25"/>
  <c r="BX160" i="25"/>
  <c r="BX833" i="25"/>
  <c r="BX902" i="25"/>
  <c r="BX1164" i="25"/>
  <c r="BX1377" i="25"/>
  <c r="BX1046" i="25"/>
  <c r="BX1726" i="25"/>
  <c r="BX121" i="25"/>
  <c r="BX1403" i="25"/>
  <c r="BX656" i="25"/>
  <c r="BX886" i="25"/>
  <c r="BX344" i="25"/>
  <c r="BX154" i="25"/>
  <c r="BX1358" i="25"/>
  <c r="BX1763" i="25"/>
  <c r="BX1768" i="25"/>
  <c r="BX1042" i="25"/>
  <c r="BX1715" i="25"/>
  <c r="BX1569" i="25"/>
  <c r="BX38" i="25"/>
  <c r="BX1703" i="25"/>
  <c r="BX1623" i="25"/>
  <c r="BX877" i="25"/>
  <c r="BX547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196" i="25"/>
  <c r="BX79" i="25"/>
  <c r="BX1357" i="25"/>
  <c r="BX1754" i="25"/>
  <c r="BX671" i="25"/>
  <c r="BX859" i="25"/>
  <c r="BX1245" i="25"/>
  <c r="BX184" i="25"/>
  <c r="BX1413" i="25"/>
  <c r="BX230" i="25"/>
  <c r="BX35" i="25"/>
  <c r="BX1291" i="25"/>
  <c r="BX1375" i="25"/>
  <c r="BX355" i="25"/>
  <c r="BX1638" i="25"/>
  <c r="BX487" i="25"/>
  <c r="BX1640" i="25"/>
  <c r="BX151" i="25"/>
  <c r="BX1123" i="25"/>
  <c r="BX1279" i="25"/>
  <c r="BX18" i="25"/>
  <c r="BX1627" i="25"/>
  <c r="BX994" i="25"/>
  <c r="BX1712" i="25"/>
  <c r="BX261" i="25"/>
  <c r="BX1554" i="25"/>
  <c r="BX816" i="25"/>
  <c r="BX1007" i="25"/>
  <c r="BX48" i="25"/>
  <c r="BX429" i="25"/>
  <c r="BX1209" i="25"/>
  <c r="BX1102" i="25"/>
  <c r="BX600" i="25"/>
  <c r="BX1118" i="25"/>
  <c r="BX1405" i="25"/>
  <c r="BX367" i="25"/>
  <c r="BX691" i="25"/>
  <c r="BX1378" i="25"/>
  <c r="BX778" i="25"/>
  <c r="BX253" i="25"/>
  <c r="BX1374" i="25"/>
  <c r="BX948" i="25"/>
  <c r="BX1047" i="25"/>
  <c r="BX443" i="25"/>
  <c r="BX639" i="25"/>
  <c r="BX74" i="25"/>
  <c r="BX1393" i="25"/>
  <c r="BX1589" i="25"/>
  <c r="BX610" i="25"/>
  <c r="BX1203" i="25"/>
  <c r="BX1765" i="25"/>
  <c r="BX327" i="25"/>
  <c r="BX1634" i="25"/>
  <c r="BX1035" i="25"/>
  <c r="BX1602" i="25"/>
  <c r="BX148" i="25"/>
  <c r="BX127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144" i="25"/>
  <c r="BX229" i="25"/>
  <c r="BX138" i="25"/>
  <c r="BX232" i="25"/>
  <c r="BX1746" i="25"/>
  <c r="BX82" i="25"/>
  <c r="BX592" i="25"/>
  <c r="BX1165" i="25"/>
  <c r="BX785" i="25"/>
  <c r="BX1709" i="25"/>
  <c r="BX134" i="25"/>
  <c r="BX1611" i="25"/>
  <c r="BX1458" i="25"/>
  <c r="BX729" i="25"/>
  <c r="BX430" i="25"/>
  <c r="BX1356" i="25"/>
  <c r="BX1536" i="25"/>
  <c r="BX306" i="25"/>
  <c r="BX91" i="25"/>
  <c r="BX898" i="25"/>
  <c r="BX1747" i="25"/>
  <c r="BX587" i="25"/>
  <c r="BX416" i="25"/>
  <c r="BX1591" i="25"/>
  <c r="BX217" i="25"/>
  <c r="BX1382" i="25"/>
  <c r="BX829" i="25"/>
  <c r="BX1379" i="25"/>
  <c r="BX168" i="25"/>
  <c r="BX471" i="25"/>
  <c r="BX997" i="25"/>
  <c r="BX335" i="25"/>
  <c r="BX1189" i="25"/>
  <c r="BX1488" i="25"/>
  <c r="BX1235" i="25"/>
  <c r="BX87" i="25"/>
  <c r="BX257" i="25"/>
  <c r="BX956" i="25"/>
  <c r="BX586" i="25"/>
  <c r="BX183" i="25"/>
  <c r="BX27" i="25"/>
  <c r="BX1130" i="25"/>
  <c r="BX1520" i="25"/>
  <c r="BX450" i="25"/>
  <c r="BX1739" i="25"/>
  <c r="BX861" i="25"/>
  <c r="BX1571" i="25"/>
  <c r="BX955" i="25"/>
  <c r="BX190" i="25"/>
  <c r="BX1187" i="25"/>
  <c r="BX199" i="25"/>
  <c r="BX248" i="25"/>
  <c r="BX1598" i="25"/>
  <c r="BX1771" i="25"/>
  <c r="BX1633" i="25"/>
  <c r="BX15" i="25"/>
  <c r="BX451" i="25"/>
  <c r="BX351" i="25"/>
  <c r="BX1427" i="25"/>
  <c r="BX1191" i="25"/>
  <c r="BX1398" i="25"/>
  <c r="BX193" i="25"/>
  <c r="BX1588" i="25"/>
  <c r="BX594" i="25"/>
  <c r="BX1105" i="25"/>
  <c r="BX693" i="25"/>
  <c r="BX889" i="25"/>
  <c r="BX399" i="25"/>
  <c r="BX267" i="25"/>
  <c r="BX1000" i="25"/>
  <c r="BX104" i="25"/>
  <c r="BX415" i="25"/>
  <c r="BX1680" i="25"/>
  <c r="BX1560" i="25"/>
  <c r="BX808" i="25"/>
  <c r="BX805" i="25"/>
  <c r="BX227" i="25"/>
  <c r="BX205" i="25"/>
  <c r="BX286" i="25"/>
  <c r="BX1050" i="25"/>
  <c r="BX1402" i="25"/>
  <c r="BX1006" i="25"/>
  <c r="BX317" i="25"/>
  <c r="BX951" i="25"/>
  <c r="BX1275" i="25"/>
  <c r="BX1759" i="25"/>
  <c r="BX1717" i="25"/>
  <c r="BX422" i="25"/>
  <c r="BX632" i="25"/>
  <c r="BX1462" i="25"/>
  <c r="BX1570" i="25"/>
  <c r="BX1629" i="25"/>
  <c r="BX1271" i="25"/>
  <c r="BX977" i="25"/>
  <c r="BX446" i="25"/>
  <c r="BX1518" i="25"/>
  <c r="BX102" i="25"/>
  <c r="BX1684" i="25"/>
  <c r="BX1137" i="25"/>
  <c r="BX1054" i="25"/>
  <c r="BX153" i="25"/>
  <c r="BX1404" i="25"/>
  <c r="BX420" i="25"/>
  <c r="BX1309" i="25"/>
  <c r="BX1239" i="25"/>
  <c r="BX1435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207" i="25"/>
  <c r="BX1049" i="25"/>
  <c r="BX1749" i="25"/>
  <c r="BX1538" i="25"/>
  <c r="BX245" i="25"/>
  <c r="BX959" i="25"/>
  <c r="BX1370" i="25"/>
  <c r="BX796" i="25"/>
  <c r="BX1510" i="25"/>
  <c r="BX525" i="25"/>
  <c r="BX1689" i="25"/>
  <c r="BX1514" i="25"/>
  <c r="BX918" i="25"/>
  <c r="BX1621" i="25"/>
  <c r="BX1253" i="25"/>
  <c r="BX276" i="25"/>
  <c r="BX26" i="25"/>
  <c r="BX1478" i="25"/>
  <c r="BX929" i="25"/>
  <c r="BX162" i="25"/>
  <c r="BX263" i="25"/>
  <c r="BX1215" i="25"/>
  <c r="BX1093" i="25"/>
  <c r="BX1080" i="25"/>
  <c r="BX908" i="25"/>
  <c r="BX57" i="25"/>
  <c r="BX72" i="25"/>
  <c r="BX1176" i="25"/>
  <c r="BX220" i="25"/>
  <c r="BX147" i="25"/>
  <c r="BX1147" i="25"/>
  <c r="BX961" i="25"/>
  <c r="BX1498" i="25"/>
  <c r="BX1738" i="25"/>
  <c r="BX109" i="25"/>
  <c r="BX1451" i="25"/>
  <c r="BX210" i="25"/>
  <c r="BX1220" i="25"/>
  <c r="BX574" i="25"/>
  <c r="BX137" i="25"/>
  <c r="BX912" i="25"/>
  <c r="BX173" i="25"/>
  <c r="BX337" i="25"/>
  <c r="BX1380" i="25"/>
  <c r="BX1074" i="25"/>
  <c r="BX49" i="25"/>
  <c r="BX857" i="25"/>
  <c r="BX259" i="25"/>
  <c r="BX526" i="25"/>
  <c r="BX452" i="25"/>
  <c r="BX1556" i="25"/>
  <c r="BX1369" i="25"/>
  <c r="BX41" i="25"/>
  <c r="BX1559" i="25"/>
  <c r="BX1055" i="25"/>
  <c r="BX1683" i="25"/>
  <c r="BX136" i="25"/>
  <c r="BX936" i="25"/>
  <c r="BX838" i="25"/>
  <c r="BX1644" i="25"/>
  <c r="BX1649" i="25"/>
  <c r="BX1731" i="25"/>
  <c r="BX36" i="25"/>
  <c r="BX1605" i="25"/>
  <c r="BX1052" i="25"/>
  <c r="BX1041" i="25"/>
  <c r="BX1719" i="25"/>
  <c r="BX480" i="25"/>
  <c r="BX1770" i="25"/>
  <c r="BX874" i="25"/>
  <c r="BX950" i="25"/>
  <c r="BX1001" i="25"/>
  <c r="BX428" i="25"/>
  <c r="BX324" i="25"/>
  <c r="BX1206" i="25"/>
  <c r="BX826" i="25"/>
  <c r="BX33" i="25"/>
  <c r="BX710" i="25"/>
  <c r="BX565" i="25"/>
  <c r="BX773" i="25"/>
  <c r="BX1301" i="25"/>
  <c r="BX783" i="25"/>
  <c r="BX767" i="25"/>
  <c r="BX386" i="25"/>
  <c r="BX1350" i="25"/>
  <c r="BX885" i="25"/>
  <c r="BX105" i="25"/>
  <c r="BX764" i="25"/>
  <c r="BX742" i="25"/>
  <c r="BX685" i="25"/>
  <c r="BX664" i="25"/>
  <c r="BX1568" i="25"/>
  <c r="BX277" i="25"/>
  <c r="BX1210" i="25"/>
  <c r="BX1233" i="25"/>
  <c r="BX1201" i="25"/>
  <c r="BX559" i="25"/>
  <c r="BX1133" i="25"/>
  <c r="BX228" i="25"/>
  <c r="BX1170" i="25"/>
  <c r="BX1051" i="25"/>
  <c r="BX111" i="25"/>
  <c r="BX937" i="25"/>
  <c r="BX523" i="25"/>
  <c r="BX1066" i="25"/>
  <c r="BX459" i="25"/>
  <c r="BX442" i="25"/>
  <c r="BX821" i="25"/>
  <c r="BX78" i="25"/>
  <c r="BX1234" i="25"/>
  <c r="BX392" i="25"/>
  <c r="BX174" i="25"/>
  <c r="BX1528" i="25"/>
  <c r="BX627" i="25"/>
  <c r="BX1409" i="25"/>
  <c r="BX1017" i="25"/>
  <c r="BX550" i="25"/>
  <c r="BX289" i="25"/>
  <c r="BX1700" i="25"/>
  <c r="BX251" i="25"/>
  <c r="BX282" i="25"/>
  <c r="BX350" i="25"/>
  <c r="BX924" i="25"/>
  <c r="BX1449" i="25"/>
  <c r="BX712" i="25"/>
  <c r="BX913" i="25"/>
  <c r="BX215" i="25"/>
  <c r="BX1010" i="25"/>
  <c r="BX70" i="25"/>
  <c r="BX45" i="25"/>
  <c r="BX439" i="25"/>
  <c r="BX669" i="25"/>
  <c r="BX125" i="25"/>
  <c r="BX1058" i="25"/>
  <c r="BX1381" i="25"/>
  <c r="BX90" i="25"/>
  <c r="BX108" i="25"/>
  <c r="BX1349" i="25"/>
  <c r="BX1076" i="25"/>
  <c r="BX1492" i="25"/>
  <c r="BX29" i="25"/>
  <c r="BX1040" i="25"/>
  <c r="BX73" i="25"/>
  <c r="BX1395" i="25"/>
  <c r="BX1522" i="25"/>
  <c r="BX1550" i="25"/>
  <c r="BX1157" i="25"/>
  <c r="BX1083" i="25"/>
  <c r="BX131" i="25"/>
  <c r="BX145" i="25"/>
  <c r="BX159" i="25"/>
  <c r="BX1162" i="25"/>
  <c r="BX964" i="25"/>
  <c r="BX954" i="25"/>
  <c r="BX1740" i="25"/>
  <c r="BX206" i="25"/>
  <c r="BX728" i="25"/>
  <c r="BX1663" i="25"/>
  <c r="BX1376" i="25"/>
  <c r="BX1473" i="25"/>
  <c r="BX1431" i="25"/>
  <c r="BX24" i="25"/>
  <c r="BX1690" i="25"/>
  <c r="BX836" i="25"/>
  <c r="BX906" i="25"/>
  <c r="BX880" i="25"/>
  <c r="BX730" i="25"/>
  <c r="BX1198" i="25"/>
  <c r="BX171" i="25"/>
  <c r="BX402" i="25"/>
  <c r="BX791" i="25"/>
  <c r="BX496" i="25"/>
  <c r="BX1263" i="25"/>
  <c r="BX127" i="25"/>
  <c r="BX1620" i="25"/>
  <c r="BX1299" i="25"/>
  <c r="BX1094" i="25"/>
  <c r="BX923" i="25"/>
  <c r="BX1612" i="25"/>
  <c r="BX1632" i="25"/>
  <c r="BX1766" i="25"/>
  <c r="BX95" i="25"/>
  <c r="BX410" i="25"/>
  <c r="BX595" i="25"/>
  <c r="BX321" i="25"/>
  <c r="BX1200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287" i="25"/>
  <c r="BX1730" i="25"/>
  <c r="BX1109" i="25"/>
  <c r="BX302" i="25"/>
  <c r="BX216" i="25"/>
  <c r="BX85" i="25"/>
  <c r="BX1679" i="25"/>
  <c r="BX841" i="25"/>
  <c r="BX433" i="25"/>
  <c r="BX1386" i="25"/>
  <c r="BX865" i="25"/>
  <c r="BX642" i="25"/>
  <c r="BX469" i="25"/>
  <c r="BX358" i="25"/>
  <c r="BX720" i="25"/>
  <c r="BX1300" i="25"/>
  <c r="BX1662" i="25"/>
  <c r="BX1073" i="25"/>
  <c r="BX1706" i="25"/>
  <c r="BX1601" i="25"/>
  <c r="BX188" i="25"/>
  <c r="BX1218" i="25"/>
  <c r="BX781" i="25"/>
  <c r="BX1720" i="25"/>
  <c r="BX1723" i="25"/>
  <c r="BX1154" i="25"/>
  <c r="BX1691" i="25"/>
  <c r="BX1131" i="25"/>
  <c r="BX407" i="25"/>
  <c r="BX1561" i="25"/>
  <c r="BX140" i="25"/>
  <c r="BX1672" i="25"/>
  <c r="BX1227" i="25"/>
  <c r="BX952" i="25"/>
  <c r="BX1508" i="25"/>
  <c r="BX1359" i="25"/>
  <c r="BX53" i="25"/>
  <c r="BX1699" i="25"/>
  <c r="BX364" i="25"/>
  <c r="BX976" i="25"/>
  <c r="BX101" i="25"/>
  <c r="BX5" i="25"/>
  <c r="BX219" i="25"/>
  <c r="BX1121" i="25"/>
  <c r="BX243" i="25"/>
  <c r="BX1107" i="25"/>
  <c r="BX1704" i="25"/>
  <c r="BX31" i="25"/>
  <c r="BX440" i="25"/>
  <c r="BX733" i="25"/>
  <c r="BX1609" i="25"/>
  <c r="BX63" i="25"/>
  <c r="BX113" i="25"/>
  <c r="BX237" i="25"/>
  <c r="BX1461" i="25"/>
  <c r="BX1407" i="25"/>
  <c r="BX1346" i="25"/>
  <c r="BX318" i="25"/>
  <c r="BX1192" i="25"/>
  <c r="BX1667" i="25"/>
  <c r="BX1114" i="25"/>
  <c r="BX195" i="25"/>
  <c r="BX221" i="25"/>
  <c r="BX181" i="25"/>
  <c r="BX1219" i="25"/>
  <c r="BX1004" i="25"/>
  <c r="BX787" i="25"/>
  <c r="BX1764" i="25"/>
  <c r="BX1361" i="25"/>
  <c r="BX867" i="25"/>
  <c r="BX279" i="25"/>
  <c r="BX1506" i="25"/>
  <c r="BX1423" i="25"/>
  <c r="BX1199" i="25"/>
  <c r="BX1111" i="25"/>
  <c r="BX903" i="25"/>
  <c r="BX98" i="25"/>
  <c r="BX1606" i="25"/>
  <c r="BX540" i="25"/>
  <c r="BX1269" i="25"/>
  <c r="BX310" i="25"/>
  <c r="BX179" i="25"/>
  <c r="BX1625" i="25"/>
  <c r="BX1475" i="25"/>
  <c r="BX1267" i="25"/>
  <c r="BX1153" i="25"/>
  <c r="BX1512" i="25"/>
  <c r="BX366" i="25"/>
  <c r="BX421" i="25"/>
  <c r="BX1036" i="25"/>
  <c r="BX1329" i="25"/>
  <c r="BX812" i="25"/>
  <c r="BX454" i="25"/>
  <c r="BX641" i="25"/>
  <c r="BX167" i="25"/>
  <c r="BX1021" i="25"/>
  <c r="BX1755" i="25"/>
  <c r="BX1525" i="25"/>
  <c r="BX1250" i="25"/>
  <c r="BX1599" i="25"/>
  <c r="BX97" i="25"/>
  <c r="BX920" i="25"/>
  <c r="BX1175" i="25"/>
  <c r="BX1392" i="25"/>
  <c r="BX189" i="25"/>
  <c r="BX380" i="25"/>
  <c r="BX296" i="25"/>
  <c r="BX460" i="25"/>
  <c r="BX1283" i="25"/>
  <c r="BX917" i="25"/>
  <c r="BX993" i="25"/>
  <c r="BX139" i="25"/>
  <c r="BX1465" i="25"/>
  <c r="BX1583" i="25"/>
  <c r="BX786" i="25"/>
  <c r="BX866" i="25"/>
  <c r="BX864" i="25"/>
  <c r="BX436" i="25"/>
  <c r="BX107" i="25"/>
  <c r="BX357" i="25"/>
  <c r="BX1259" i="25"/>
  <c r="BX1113" i="25"/>
  <c r="BX1678" i="25"/>
  <c r="BX20" i="25"/>
  <c r="BX822" i="25"/>
  <c r="BX817" i="25"/>
  <c r="BX1748" i="25"/>
  <c r="BX1756" i="25"/>
  <c r="BX1618" i="25"/>
  <c r="BX376" i="25"/>
  <c r="BX740" i="25"/>
  <c r="BX1544" i="25"/>
  <c r="BX1711" i="25"/>
  <c r="BX5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445" i="25"/>
  <c r="BX512" i="25"/>
  <c r="BX974" i="25"/>
  <c r="BX1222" i="25"/>
  <c r="BX798" i="25"/>
  <c r="BX258" i="25"/>
  <c r="BX61" i="25"/>
  <c r="BX1676" i="25"/>
  <c r="BX748" i="25"/>
  <c r="BX1774" i="25"/>
  <c r="BX425" i="25"/>
  <c r="BX43" i="25"/>
  <c r="BX686" i="25"/>
  <c r="BX146" i="25"/>
  <c r="BX1297" i="25"/>
  <c r="BX1296" i="25"/>
  <c r="BX1180" i="25"/>
  <c r="BX1260" i="25"/>
  <c r="BX1077" i="25"/>
  <c r="BX774" i="25"/>
  <c r="BX295" i="25"/>
  <c r="BX1547" i="25"/>
  <c r="BX92" i="25"/>
  <c r="BX89" i="25"/>
  <c r="BX843" i="25"/>
  <c r="BX1484" i="25"/>
  <c r="BX989" i="25"/>
  <c r="BX445" i="25"/>
  <c r="BX417" i="25"/>
  <c r="BX1659" i="25"/>
  <c r="BX1103" i="25"/>
  <c r="BX1337" i="25"/>
  <c r="BX1140" i="25"/>
  <c r="BX1159" i="25"/>
  <c r="BX1244" i="25"/>
  <c r="BX418" i="25"/>
  <c r="BX697" i="25"/>
  <c r="BX325" i="25"/>
  <c r="BX110" i="25"/>
  <c r="BX1062" i="25"/>
  <c r="BX617" i="25"/>
  <c r="BX118" i="25"/>
  <c r="BX1171" i="25"/>
  <c r="BX1641" i="25"/>
  <c r="BX1319" i="25"/>
  <c r="BX1619" i="25"/>
  <c r="BX1127" i="25"/>
  <c r="BX1262" i="25"/>
  <c r="BX1149" i="25"/>
  <c r="BX1240" i="25"/>
  <c r="BX384" i="25"/>
  <c r="BX1345" i="25"/>
  <c r="BX270" i="25"/>
  <c r="BX44" i="25"/>
  <c r="BX116" i="25"/>
  <c r="BX530" i="25"/>
  <c r="BX1226" i="25"/>
  <c r="BX804" i="25"/>
  <c r="BX165" i="25"/>
  <c r="BX543" i="25"/>
  <c r="BX198" i="25"/>
  <c r="BX84" i="25"/>
  <c r="BX1412" i="25"/>
  <c r="BX1549" i="25"/>
  <c r="BX744" i="25"/>
  <c r="BX1580" i="25"/>
  <c r="BX395" i="25"/>
  <c r="BX1388" i="25"/>
  <c r="BX1088" i="25"/>
  <c r="BX1119" i="25"/>
  <c r="BX1038" i="25"/>
  <c r="BX128" i="25"/>
  <c r="BX175" i="25"/>
  <c r="BX330" i="25"/>
  <c r="BX383" i="25"/>
  <c r="BX979" i="25"/>
  <c r="BX298" i="25"/>
  <c r="BX1482" i="25"/>
  <c r="BX278" i="25"/>
  <c r="BX1090" i="25"/>
  <c r="BX1721" i="25"/>
  <c r="BX1557" i="25"/>
  <c r="BX1773" i="25"/>
  <c r="BX1340" i="25"/>
  <c r="BX9" i="25"/>
  <c r="BX1353" i="25"/>
  <c r="BX466" i="25"/>
  <c r="BX200" i="25"/>
  <c r="BX1579" i="25"/>
  <c r="BX453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603" i="25"/>
  <c r="BX1247" i="25"/>
  <c r="BX1648" i="25"/>
  <c r="BX883" i="25"/>
  <c r="BX1513" i="25"/>
  <c r="BX1230" i="25"/>
  <c r="BX472" i="25"/>
  <c r="BX890" i="25"/>
  <c r="BX346" i="25"/>
  <c r="BX431" i="25"/>
  <c r="BX799" i="25"/>
  <c r="BX502" i="25"/>
  <c r="BX473" i="25"/>
  <c r="BX448" i="25"/>
  <c r="BX1009" i="25"/>
  <c r="BX646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34" i="25"/>
  <c r="BX1347" i="25"/>
  <c r="BX1670" i="25"/>
  <c r="BX700" i="25"/>
  <c r="BX998" i="25"/>
  <c r="BX316" i="25"/>
  <c r="BX1537" i="25"/>
  <c r="BX1020" i="25"/>
  <c r="BX494" i="25"/>
  <c r="BX944" i="25"/>
  <c r="BX1454" i="25"/>
  <c r="BX869" i="25"/>
  <c r="BX1446" i="25"/>
  <c r="BX887" i="25"/>
  <c r="BX1590" i="25"/>
  <c r="BX1089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37" i="25"/>
  <c r="BX385" i="25"/>
  <c r="BX1775" i="25"/>
  <c r="BX1025" i="25"/>
  <c r="BX1769" i="25"/>
  <c r="BX1631" i="25"/>
  <c r="BX545" i="25"/>
  <c r="BX363" i="25"/>
  <c r="BX1574" i="25"/>
  <c r="BX896" i="25"/>
  <c r="BX1734" i="25"/>
  <c r="BX1566" i="25"/>
  <c r="BX1132" i="25"/>
  <c r="BX803" i="25"/>
  <c r="BX1426" i="25"/>
  <c r="BX191" i="25"/>
  <c r="BX1008" i="25"/>
  <c r="BX855" i="25"/>
  <c r="BX112" i="25"/>
  <c r="BX1535" i="25"/>
  <c r="BX388" i="25"/>
  <c r="BX982" i="25"/>
  <c r="BX1129" i="25"/>
  <c r="BX752" i="25"/>
  <c r="BX1490" i="25"/>
  <c r="BX39" i="25"/>
  <c r="BX1372" i="25"/>
  <c r="BX1628" i="25"/>
  <c r="BX1732" i="25"/>
  <c r="BX1390" i="25"/>
  <c r="BX457" i="25"/>
  <c r="BX1593" i="25"/>
  <c r="BX1013" i="25"/>
  <c r="BX1225" i="25"/>
  <c r="BX176" i="25"/>
  <c r="BX1422" i="25"/>
  <c r="BX1331" i="25"/>
  <c r="BX1264" i="25"/>
  <c r="BX323" i="25"/>
  <c r="BX505" i="25"/>
  <c r="BX343" i="25"/>
  <c r="BX1366" i="25"/>
  <c r="BX287" i="25"/>
  <c r="BX1647" i="25"/>
  <c r="BX444" i="25"/>
  <c r="BX1184" i="25"/>
  <c r="BX1364" i="25"/>
  <c r="BX858" i="25"/>
  <c r="BX1563" i="25"/>
  <c r="BX326" i="25"/>
  <c r="BX1396" i="25"/>
  <c r="BX835" i="25"/>
  <c r="BX1124" i="25"/>
  <c r="BX1524" i="25"/>
  <c r="BX1466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368" i="25"/>
  <c r="BX608" i="25"/>
  <c r="BX470" i="25"/>
  <c r="BX1502" i="25"/>
  <c r="BX1032" i="25"/>
  <c r="BX544" i="25"/>
  <c r="BX1354" i="25"/>
  <c r="BX1613" i="25"/>
  <c r="BX1067" i="25"/>
  <c r="BX1237" i="25"/>
  <c r="BX1469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52" i="25"/>
  <c r="BX1474" i="25"/>
  <c r="BX1509" i="25"/>
  <c r="BX981" i="25"/>
  <c r="BX888" i="25"/>
  <c r="BX172" i="25"/>
  <c r="BX66" i="25"/>
  <c r="BX564" i="25"/>
  <c r="BX897" i="25"/>
  <c r="BX396" i="25"/>
  <c r="BX50" i="25"/>
  <c r="BX52" i="25"/>
  <c r="BX449" i="25"/>
  <c r="BX1687" i="25"/>
  <c r="BX1607" i="25"/>
  <c r="BX224" i="25"/>
  <c r="BX142" i="25"/>
  <c r="BX941" i="25"/>
  <c r="BX1483" i="25"/>
  <c r="BX166" i="25"/>
  <c r="BX882" i="25"/>
  <c r="BX891" i="25"/>
  <c r="BX731" i="25"/>
  <c r="BX1637" i="25"/>
  <c r="BX360" i="25"/>
  <c r="BX155" i="25"/>
  <c r="BX1532" i="25"/>
  <c r="BX390" i="25"/>
  <c r="BX715" i="25"/>
  <c r="BX892" i="25"/>
  <c r="BX1205" i="25"/>
  <c r="BX1681" i="25"/>
  <c r="BX807" i="25"/>
  <c r="BX1365" i="25"/>
  <c r="BX239" i="25"/>
  <c r="BX234" i="25"/>
  <c r="BX1736" i="25"/>
  <c r="BX1753" i="25"/>
  <c r="BX980" i="25"/>
  <c r="BX1757" i="25"/>
  <c r="BX1070" i="25"/>
  <c r="BX1450" i="25"/>
  <c r="BX1657" i="25"/>
  <c r="BX341" i="25"/>
  <c r="BX1060" i="25"/>
  <c r="BX1092" i="25"/>
  <c r="BX749" i="25"/>
  <c r="BX1578" i="25"/>
  <c r="BX133" i="25"/>
  <c r="BX130" i="25"/>
  <c r="BX22" i="25"/>
  <c r="BX99" i="25"/>
  <c r="BX1071" i="25"/>
  <c r="BX32" i="25"/>
  <c r="BX468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832" i="25"/>
  <c r="BX1728" i="25"/>
  <c r="BX12" i="25"/>
  <c r="BX1394" i="25"/>
  <c r="BX876" i="25"/>
  <c r="BX1630" i="25"/>
  <c r="BX927" i="25"/>
  <c r="BX1722" i="25"/>
  <c r="BX940" i="25"/>
  <c r="BX17" i="25"/>
  <c r="BX847" i="25"/>
  <c r="BX1592" i="25"/>
  <c r="BX1455" i="25"/>
  <c r="BX558" i="25"/>
  <c r="BX48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71" i="25"/>
  <c r="BX414" i="25"/>
  <c r="BX271" i="25"/>
  <c r="BX1096" i="25"/>
  <c r="BX182" i="25"/>
  <c r="BX1567" i="25"/>
  <c r="BX689" i="25"/>
  <c r="BX626" i="25"/>
  <c r="BX538" i="25"/>
  <c r="BX1333" i="25"/>
  <c r="BX1142" i="25"/>
  <c r="BX1168" i="25"/>
  <c r="AN2134" i="21" l="1"/>
  <c r="BX493" i="25"/>
  <c r="BV1463" i="25"/>
  <c r="BX1463" i="25" s="1"/>
  <c r="BV1429" i="25"/>
  <c r="BX1429" i="25" s="1"/>
  <c r="BV292" i="25"/>
  <c r="BX292" i="25" s="1"/>
  <c r="BV1470" i="25"/>
  <c r="BX1470" i="25" s="1"/>
  <c r="BX488" i="25"/>
  <c r="BX484" i="25"/>
  <c r="BW7" i="25"/>
  <c r="BW2134" i="25" s="1"/>
  <c r="BV1420" i="21"/>
  <c r="BS64" i="11"/>
  <c r="BT338" i="11"/>
  <c r="BT331" i="11"/>
  <c r="BV2134" i="25" l="1"/>
  <c r="BV2134" i="21"/>
  <c r="BS11" i="11"/>
  <c r="BX7" i="25"/>
  <c r="BX1420" i="21"/>
  <c r="BS12" i="11"/>
  <c r="BS360" i="11"/>
  <c r="BU360" i="11" s="1"/>
  <c r="AL7" i="30"/>
  <c r="BS68" i="11"/>
  <c r="BT351" i="11"/>
  <c r="BT260" i="11"/>
  <c r="BT316" i="11"/>
  <c r="BT339" i="11"/>
  <c r="BT340" i="11"/>
  <c r="BT349" i="11"/>
  <c r="BT297" i="11"/>
  <c r="BT345" i="11"/>
  <c r="BT347" i="11"/>
  <c r="BT348" i="11"/>
  <c r="BT35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210" i="11"/>
  <c r="BT240" i="11"/>
  <c r="BT242" i="11"/>
  <c r="BT179" i="11"/>
  <c r="BT195" i="11"/>
  <c r="BT118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T67" i="11"/>
  <c r="BT68" i="11"/>
  <c r="BT69" i="11"/>
  <c r="BT70" i="11"/>
  <c r="BT71" i="11"/>
  <c r="BT72" i="11"/>
  <c r="BT73" i="11"/>
  <c r="BT74" i="11"/>
  <c r="BT75" i="11"/>
  <c r="BT76" i="1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28" i="5"/>
  <c r="BT32" i="5"/>
  <c r="BT51" i="5"/>
  <c r="BT63" i="5"/>
  <c r="BT79" i="5"/>
  <c r="BT83" i="5"/>
  <c r="BT4" i="5"/>
  <c r="BT90" i="5"/>
  <c r="BT17" i="5"/>
  <c r="BT198" i="5"/>
  <c r="BT98" i="5"/>
  <c r="BT102" i="5"/>
  <c r="BT110" i="5"/>
  <c r="BT114" i="5"/>
  <c r="BT126" i="5"/>
  <c r="BT130" i="5"/>
  <c r="BT134" i="5"/>
  <c r="BT138" i="5"/>
  <c r="BT154" i="5"/>
  <c r="BT158" i="5"/>
  <c r="BT166" i="5"/>
  <c r="BT178" i="5"/>
  <c r="BT182" i="5"/>
  <c r="BT186" i="5"/>
  <c r="BT190" i="5"/>
  <c r="BT193" i="5"/>
  <c r="BT197" i="5"/>
  <c r="BT205" i="5"/>
  <c r="BT209" i="5"/>
  <c r="BT213" i="5"/>
  <c r="BT217" i="5"/>
  <c r="BT221" i="5"/>
  <c r="BT225" i="5"/>
  <c r="BT229" i="5"/>
  <c r="BT233" i="5"/>
  <c r="BT237" i="5"/>
  <c r="BT241" i="5"/>
  <c r="BT245" i="5"/>
  <c r="BT253" i="5"/>
  <c r="BT261" i="5"/>
  <c r="BT265" i="5"/>
  <c r="BT269" i="5"/>
  <c r="BT277" i="5"/>
  <c r="BT281" i="5"/>
  <c r="BT293" i="5"/>
  <c r="BT297" i="5"/>
  <c r="BT304" i="5"/>
  <c r="BT318" i="5"/>
  <c r="BT322" i="5"/>
  <c r="BT338" i="5"/>
  <c r="BT342" i="5"/>
  <c r="BT346" i="5"/>
  <c r="BT350" i="5"/>
  <c r="BT354" i="5"/>
  <c r="BT188" i="5"/>
  <c r="BT204" i="5"/>
  <c r="BT256" i="5"/>
  <c r="BT284" i="5"/>
  <c r="BT329" i="5"/>
  <c r="BT18" i="5"/>
  <c r="BT21" i="5"/>
  <c r="BT29" i="5"/>
  <c r="BT33" i="5"/>
  <c r="BT37" i="5"/>
  <c r="BT3" i="5"/>
  <c r="BT48" i="5"/>
  <c r="BT52" i="5"/>
  <c r="BT56" i="5"/>
  <c r="BT68" i="5"/>
  <c r="BT72" i="5"/>
  <c r="BT80" i="5"/>
  <c r="BT84" i="5"/>
  <c r="BT87" i="5"/>
  <c r="BT99" i="5"/>
  <c r="BT15" i="5"/>
  <c r="BT19" i="5"/>
  <c r="BT22" i="5"/>
  <c r="BT26" i="5"/>
  <c r="BT30" i="5"/>
  <c r="BT42" i="5"/>
  <c r="BT45" i="5"/>
  <c r="BT49" i="5"/>
  <c r="BT53" i="5"/>
  <c r="BT57" i="5"/>
  <c r="BT77" i="5"/>
  <c r="BT81" i="5"/>
  <c r="BT85" i="5"/>
  <c r="BT116" i="5"/>
  <c r="BT8" i="5"/>
  <c r="BT12" i="5"/>
  <c r="BT20" i="5"/>
  <c r="BT31" i="5"/>
  <c r="BT35" i="5"/>
  <c r="BT50" i="5"/>
  <c r="BT54" i="5"/>
  <c r="BT70" i="5"/>
  <c r="BT82" i="5"/>
  <c r="BT86" i="5"/>
  <c r="BT109" i="5"/>
  <c r="BT133" i="5"/>
  <c r="BT71" i="5"/>
  <c r="BT91" i="5"/>
  <c r="BT95" i="5"/>
  <c r="BT103" i="5"/>
  <c r="BT107" i="5"/>
  <c r="BT115" i="5"/>
  <c r="BT119" i="5"/>
  <c r="BT127" i="5"/>
  <c r="BT135" i="5"/>
  <c r="BT147" i="5"/>
  <c r="BT175" i="5"/>
  <c r="BT179" i="5"/>
  <c r="BT183" i="5"/>
  <c r="BT187" i="5"/>
  <c r="BT191" i="5"/>
  <c r="BT194" i="5"/>
  <c r="BT202" i="5"/>
  <c r="BT218" i="5"/>
  <c r="BT222" i="5"/>
  <c r="BT226" i="5"/>
  <c r="BT230" i="5"/>
  <c r="BT246" i="5"/>
  <c r="BT254" i="5"/>
  <c r="BT262" i="5"/>
  <c r="BT266" i="5"/>
  <c r="BT274" i="5"/>
  <c r="BT286" i="5"/>
  <c r="BT294" i="5"/>
  <c r="BT298" i="5"/>
  <c r="BT301" i="5"/>
  <c r="BT311" i="5"/>
  <c r="BT323" i="5"/>
  <c r="BT327" i="5"/>
  <c r="BT331" i="5"/>
  <c r="BT335" i="5"/>
  <c r="BT339" i="5"/>
  <c r="BT343" i="5"/>
  <c r="BT347" i="5"/>
  <c r="BT351" i="5"/>
  <c r="BT355" i="5"/>
  <c r="BT88" i="5"/>
  <c r="BT96" i="5"/>
  <c r="BT100" i="5"/>
  <c r="BT104" i="5"/>
  <c r="BT108" i="5"/>
  <c r="BT112" i="5"/>
  <c r="BT120" i="5"/>
  <c r="BT128" i="5"/>
  <c r="BT132" i="5"/>
  <c r="BT136" i="5"/>
  <c r="BT156" i="5"/>
  <c r="BT168" i="5"/>
  <c r="BT176" i="5"/>
  <c r="BT180" i="5"/>
  <c r="BT184" i="5"/>
  <c r="BT192" i="5"/>
  <c r="BT195" i="5"/>
  <c r="BT199" i="5"/>
  <c r="BT203" i="5"/>
  <c r="BT207" i="5"/>
  <c r="BT211" i="5"/>
  <c r="BT215" i="5"/>
  <c r="BT219" i="5"/>
  <c r="BT223" i="5"/>
  <c r="BT227" i="5"/>
  <c r="BT239" i="5"/>
  <c r="BT243" i="5"/>
  <c r="BT247" i="5"/>
  <c r="BT259" i="5"/>
  <c r="BT263" i="5"/>
  <c r="BT271" i="5"/>
  <c r="BT275" i="5"/>
  <c r="BT279" i="5"/>
  <c r="BT283" i="5"/>
  <c r="BT291" i="5"/>
  <c r="BT295" i="5"/>
  <c r="BT299" i="5"/>
  <c r="BT308" i="5"/>
  <c r="BT316" i="5"/>
  <c r="BT320" i="5"/>
  <c r="BT324" i="5"/>
  <c r="BT332" i="5"/>
  <c r="BT336" i="5"/>
  <c r="BT344" i="5"/>
  <c r="BT348" i="5"/>
  <c r="BT352" i="5"/>
  <c r="BT356" i="5"/>
  <c r="BT89" i="5"/>
  <c r="BT93" i="5"/>
  <c r="BT97" i="5"/>
  <c r="BT113" i="5"/>
  <c r="BT125" i="5"/>
  <c r="BT129" i="5"/>
  <c r="BT177" i="5"/>
  <c r="BT181" i="5"/>
  <c r="BT185" i="5"/>
  <c r="BT189" i="5"/>
  <c r="BT5" i="5"/>
  <c r="BT208" i="5"/>
  <c r="BT212" i="5"/>
  <c r="BT216" i="5"/>
  <c r="BT220" i="5"/>
  <c r="BT224" i="5"/>
  <c r="BT228" i="5"/>
  <c r="BT232" i="5"/>
  <c r="BT236" i="5"/>
  <c r="BT244" i="5"/>
  <c r="BT248" i="5"/>
  <c r="BT252" i="5"/>
  <c r="BT260" i="5"/>
  <c r="BT268" i="5"/>
  <c r="BT272" i="5"/>
  <c r="BT276" i="5"/>
  <c r="BT280" i="5"/>
  <c r="BT288" i="5"/>
  <c r="BT292" i="5"/>
  <c r="BT296" i="5"/>
  <c r="BT300" i="5"/>
  <c r="BT309" i="5"/>
  <c r="BT313" i="5"/>
  <c r="BT321" i="5"/>
  <c r="BT325" i="5"/>
  <c r="BT333" i="5"/>
  <c r="BT337" i="5"/>
  <c r="BT341" i="5"/>
  <c r="BT345" i="5"/>
  <c r="BT349" i="5"/>
  <c r="BT353" i="5"/>
  <c r="BT357" i="5"/>
  <c r="BX2134" i="25" l="1"/>
  <c r="BT374" i="11"/>
  <c r="BS368" i="11"/>
  <c r="BU368" i="11" s="1"/>
  <c r="BS367" i="11"/>
  <c r="BU367" i="11" s="1"/>
  <c r="BS366" i="11"/>
  <c r="BU366" i="11" s="1"/>
  <c r="BS24" i="11"/>
  <c r="BU24" i="11" s="1"/>
  <c r="BS359" i="11"/>
  <c r="BU359" i="11" s="1"/>
  <c r="BS361" i="11"/>
  <c r="BU361" i="11" s="1"/>
  <c r="BS112" i="11"/>
  <c r="BU112" i="11" s="1"/>
  <c r="BS111" i="11"/>
  <c r="BU111" i="11" s="1"/>
  <c r="BS127" i="11"/>
  <c r="BU127" i="11" s="1"/>
  <c r="BS120" i="11"/>
  <c r="BS128" i="11"/>
  <c r="BS69" i="11"/>
  <c r="BU69" i="11" s="1"/>
  <c r="BS73" i="11"/>
  <c r="BU73" i="11" s="1"/>
  <c r="BS358" i="11"/>
  <c r="BU358" i="11" s="1"/>
  <c r="BS75" i="11"/>
  <c r="BU75" i="11" s="1"/>
  <c r="BS245" i="11"/>
  <c r="BU245" i="11" s="1"/>
  <c r="BS74" i="11"/>
  <c r="BU74" i="11" s="1"/>
  <c r="BS357" i="11"/>
  <c r="BU357" i="11" s="1"/>
  <c r="BS218" i="11"/>
  <c r="BS182" i="11"/>
  <c r="BS322" i="11"/>
  <c r="BS216" i="11"/>
  <c r="BS76" i="11"/>
  <c r="BU76" i="11" s="1"/>
  <c r="BS257" i="11"/>
  <c r="BU257" i="11" s="1"/>
  <c r="BS79" i="11"/>
  <c r="BS52" i="11"/>
  <c r="BS321" i="11"/>
  <c r="BS71" i="11"/>
  <c r="BU71" i="11" s="1"/>
  <c r="BS72" i="11"/>
  <c r="BU72" i="11" s="1"/>
  <c r="BS99" i="11"/>
  <c r="BU99" i="11" s="1"/>
  <c r="BS155" i="11"/>
  <c r="BS13" i="11"/>
  <c r="BS70" i="11"/>
  <c r="BU70" i="11" s="1"/>
  <c r="BS67" i="11"/>
  <c r="BU67" i="11" s="1"/>
  <c r="BS102" i="11"/>
  <c r="BU102" i="11" s="1"/>
  <c r="BX2134" i="21"/>
  <c r="BS44" i="11"/>
  <c r="BU44" i="11" s="1"/>
  <c r="AL3" i="30"/>
  <c r="BS38" i="11"/>
  <c r="BS31" i="11"/>
  <c r="BT340" i="5"/>
  <c r="BU12" i="11"/>
  <c r="BU68" i="11"/>
  <c r="BU11" i="11"/>
  <c r="BU103" i="11"/>
  <c r="BS94" i="5"/>
  <c r="AL374" i="11" l="1"/>
  <c r="BS166" i="11"/>
  <c r="BU166" i="11" s="1"/>
  <c r="BS162" i="11"/>
  <c r="BU162" i="11" s="1"/>
  <c r="BS185" i="11"/>
  <c r="BU185" i="11" s="1"/>
  <c r="BS115" i="11"/>
  <c r="BU115" i="11" s="1"/>
  <c r="BS198" i="11"/>
  <c r="BU198" i="11" s="1"/>
  <c r="BS197" i="11"/>
  <c r="BU197" i="11" s="1"/>
  <c r="BS187" i="11"/>
  <c r="BU187" i="11" s="1"/>
  <c r="BS229" i="11"/>
  <c r="BU229" i="11" s="1"/>
  <c r="BS123" i="11"/>
  <c r="BU123" i="11" s="1"/>
  <c r="BS199" i="11"/>
  <c r="BU199" i="11" s="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321" i="11"/>
  <c r="BU182" i="11"/>
  <c r="BU38" i="11"/>
  <c r="BU128" i="11"/>
  <c r="BU216" i="11"/>
  <c r="BU31" i="11"/>
  <c r="BU322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196" i="11"/>
  <c r="BS172" i="11"/>
  <c r="BS134" i="11"/>
  <c r="AL49" i="30"/>
  <c r="BS230" i="11"/>
  <c r="AL54" i="30"/>
  <c r="BS60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46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57" i="11"/>
  <c r="BS214" i="11"/>
  <c r="BS208" i="11"/>
  <c r="BS339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89" i="11"/>
  <c r="BS283" i="11"/>
  <c r="BS295" i="11"/>
  <c r="BS133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66" i="11"/>
  <c r="BS124" i="11"/>
  <c r="BS292" i="11"/>
  <c r="BS350" i="11"/>
  <c r="BS329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276" i="11"/>
  <c r="BS313" i="11"/>
  <c r="BS335" i="11"/>
  <c r="BS65" i="11"/>
  <c r="BS87" i="11"/>
  <c r="BS338" i="11"/>
  <c r="BS21" i="11"/>
  <c r="BS20" i="11"/>
  <c r="BS289" i="11"/>
  <c r="BS336" i="11"/>
  <c r="BS310" i="11"/>
  <c r="BS290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179" i="11"/>
  <c r="BS231" i="11"/>
  <c r="BS167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21" i="5"/>
  <c r="BS332" i="5"/>
  <c r="BS337" i="5"/>
  <c r="BS374" i="11" l="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289" i="11"/>
  <c r="BU87" i="11"/>
  <c r="BU313" i="11"/>
  <c r="BU252" i="11"/>
  <c r="BU183" i="11"/>
  <c r="BU109" i="11"/>
  <c r="BU28" i="11"/>
  <c r="BU203" i="11"/>
  <c r="BU130" i="11"/>
  <c r="BU351" i="11"/>
  <c r="BU287" i="11"/>
  <c r="BU314" i="11"/>
  <c r="BU283" i="11"/>
  <c r="BU317" i="11"/>
  <c r="BU269" i="11"/>
  <c r="BU152" i="11"/>
  <c r="BU84" i="11"/>
  <c r="BU57" i="11"/>
  <c r="BU105" i="11"/>
  <c r="BU15" i="11"/>
  <c r="BU88" i="11"/>
  <c r="BU97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151" i="11"/>
  <c r="BU90" i="11"/>
  <c r="BU302" i="11"/>
  <c r="BU259" i="11"/>
  <c r="BU334" i="11"/>
  <c r="BU256" i="11"/>
  <c r="BU310" i="11"/>
  <c r="BU21" i="11"/>
  <c r="BU33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95" i="11"/>
  <c r="BU333" i="11"/>
  <c r="BU285" i="11"/>
  <c r="BU266" i="11"/>
  <c r="BU208" i="11"/>
  <c r="BU324" i="11"/>
  <c r="BU16" i="11"/>
  <c r="BU341" i="11"/>
  <c r="BU253" i="11"/>
  <c r="BU291" i="11"/>
  <c r="BU315" i="11"/>
  <c r="BU55" i="11"/>
  <c r="BU47" i="11"/>
  <c r="BU312" i="11"/>
  <c r="BU165" i="11"/>
  <c r="BU221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85" i="11"/>
  <c r="BU113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175" i="11"/>
  <c r="BU195" i="11"/>
  <c r="BU34" i="11"/>
  <c r="BU2" i="11"/>
  <c r="AL351" i="30"/>
  <c r="BU307" i="11"/>
  <c r="BS353" i="5"/>
  <c r="BU353" i="5" s="1"/>
  <c r="BS80" i="5"/>
  <c r="BU80" i="5" s="1"/>
  <c r="BS290" i="5"/>
  <c r="BS255" i="5"/>
  <c r="BS357" i="5"/>
  <c r="BS250" i="5"/>
  <c r="BS200" i="5"/>
  <c r="BS190" i="5"/>
  <c r="BU190" i="5" s="1"/>
  <c r="BS183" i="5"/>
  <c r="BS154" i="5"/>
  <c r="BU154" i="5" s="1"/>
  <c r="BU337" i="5"/>
  <c r="BU332" i="5"/>
  <c r="BU321" i="5"/>
  <c r="BS346" i="5"/>
  <c r="BS336" i="5"/>
  <c r="BS350" i="5"/>
  <c r="BS343" i="5"/>
  <c r="BS325" i="5"/>
  <c r="BS268" i="5"/>
  <c r="BS263" i="5"/>
  <c r="BS205" i="5"/>
  <c r="BS203" i="5"/>
  <c r="BS187" i="5"/>
  <c r="BS287" i="5"/>
  <c r="BS177" i="5"/>
  <c r="BS352" i="5"/>
  <c r="BS348" i="5"/>
  <c r="BS356" i="5"/>
  <c r="BS258" i="5"/>
  <c r="BS254" i="5"/>
  <c r="BS214" i="5"/>
  <c r="BS212" i="5"/>
  <c r="BS201" i="5"/>
  <c r="BS185" i="5"/>
  <c r="BS174" i="5"/>
  <c r="BS259" i="5"/>
  <c r="BS29" i="5"/>
  <c r="BS344" i="5"/>
  <c r="BS333" i="5"/>
  <c r="BS273" i="5"/>
  <c r="BS252" i="5"/>
  <c r="BS264" i="5"/>
  <c r="BS355" i="5"/>
  <c r="BS211" i="5"/>
  <c r="BS206" i="5"/>
  <c r="BS188" i="5"/>
  <c r="BS180" i="5"/>
  <c r="BS42" i="5"/>
  <c r="BS345" i="5"/>
  <c r="BS79" i="5"/>
  <c r="BS282" i="5"/>
  <c r="BS269" i="5"/>
  <c r="BS265" i="5"/>
  <c r="BS217" i="5"/>
  <c r="BS213" i="5"/>
  <c r="BS209" i="5"/>
  <c r="BS191" i="5"/>
  <c r="BS181" i="5"/>
  <c r="BS14" i="5"/>
  <c r="BS41" i="5"/>
  <c r="BS115" i="5"/>
  <c r="BS48" i="5"/>
  <c r="BS347" i="5"/>
  <c r="BS354" i="5"/>
  <c r="BS95" i="5"/>
  <c r="BS270" i="5"/>
  <c r="BS257" i="5"/>
  <c r="BS216" i="5"/>
  <c r="BS210" i="5"/>
  <c r="BS189" i="5"/>
  <c r="BS182" i="5"/>
  <c r="BS158" i="5"/>
  <c r="BS349" i="5"/>
  <c r="BS341" i="5"/>
  <c r="BS339" i="5"/>
  <c r="BS69" i="5"/>
  <c r="BS285" i="5"/>
  <c r="BS266" i="5"/>
  <c r="BS256" i="5"/>
  <c r="BS215" i="5"/>
  <c r="BS207" i="5"/>
  <c r="BS179" i="5"/>
  <c r="BS186" i="5"/>
  <c r="BS176" i="5"/>
  <c r="BS102" i="5"/>
  <c r="BS68" i="5"/>
  <c r="BS247" i="5"/>
  <c r="BS18" i="5"/>
  <c r="BS351" i="5"/>
  <c r="BS342" i="5"/>
  <c r="BS340" i="5"/>
  <c r="BS327" i="5"/>
  <c r="BS288" i="5"/>
  <c r="BS267" i="5"/>
  <c r="BS262" i="5"/>
  <c r="BS120" i="5"/>
  <c r="BS202" i="5"/>
  <c r="BS204" i="5"/>
  <c r="BS184" i="5"/>
  <c r="BS175" i="5"/>
  <c r="BS35" i="5"/>
  <c r="BS114" i="5"/>
  <c r="BS130" i="5"/>
  <c r="BS17" i="5"/>
  <c r="BU374" i="11" l="1"/>
  <c r="BU357" i="5"/>
  <c r="BU183" i="5"/>
  <c r="BU184" i="5"/>
  <c r="BU176" i="5"/>
  <c r="BU354" i="5"/>
  <c r="BU259" i="5"/>
  <c r="BU177" i="5"/>
  <c r="BU204" i="5"/>
  <c r="BU347" i="5"/>
  <c r="BU202" i="5"/>
  <c r="BU342" i="5"/>
  <c r="BU179" i="5"/>
  <c r="BU339" i="5"/>
  <c r="BU48" i="5"/>
  <c r="BU217" i="5"/>
  <c r="BU42" i="5"/>
  <c r="BU327" i="5"/>
  <c r="BU209" i="5"/>
  <c r="BU254" i="5"/>
  <c r="BU268" i="5"/>
  <c r="BU340" i="5"/>
  <c r="BU186" i="5"/>
  <c r="BU216" i="5"/>
  <c r="BU213" i="5"/>
  <c r="BU345" i="5"/>
  <c r="BU252" i="5"/>
  <c r="BU325" i="5"/>
  <c r="BU17" i="5"/>
  <c r="BU120" i="5"/>
  <c r="BU351" i="5"/>
  <c r="BU207" i="5"/>
  <c r="BU341" i="5"/>
  <c r="BU115" i="5"/>
  <c r="BU265" i="5"/>
  <c r="BU180" i="5"/>
  <c r="BU356" i="5"/>
  <c r="BU187" i="5"/>
  <c r="BU130" i="5"/>
  <c r="BU18" i="5"/>
  <c r="BU349" i="5"/>
  <c r="BU188" i="5"/>
  <c r="BU185" i="5"/>
  <c r="BU203" i="5"/>
  <c r="BU114" i="5"/>
  <c r="BU247" i="5"/>
  <c r="BU158" i="5"/>
  <c r="BU205" i="5"/>
  <c r="BU350" i="5"/>
  <c r="BU288" i="5"/>
  <c r="BU68" i="5"/>
  <c r="BU182" i="5"/>
  <c r="BU211" i="5"/>
  <c r="BU212" i="5"/>
  <c r="BU348" i="5"/>
  <c r="BU336" i="5"/>
  <c r="BU262" i="5"/>
  <c r="BU215" i="5"/>
  <c r="BU269" i="5"/>
  <c r="BU333" i="5"/>
  <c r="BU343" i="5"/>
  <c r="BU256" i="5"/>
  <c r="BU35" i="5"/>
  <c r="BU266" i="5"/>
  <c r="BU181" i="5"/>
  <c r="BU344" i="5"/>
  <c r="BU175" i="5"/>
  <c r="BU102" i="5"/>
  <c r="BU189" i="5"/>
  <c r="BU95" i="5"/>
  <c r="BU191" i="5"/>
  <c r="BU79" i="5"/>
  <c r="BU355" i="5"/>
  <c r="BU29" i="5"/>
  <c r="BU352" i="5"/>
  <c r="BU263" i="5"/>
  <c r="BU346" i="5"/>
  <c r="BS45" i="5"/>
  <c r="BS145" i="5"/>
  <c r="BS124" i="5"/>
  <c r="BS155" i="5"/>
  <c r="BS173" i="5"/>
  <c r="BS243" i="5"/>
  <c r="BS244" i="5"/>
  <c r="BS299" i="5"/>
  <c r="BS297" i="5"/>
  <c r="BS298" i="5"/>
  <c r="BS54" i="5"/>
  <c r="BS19" i="5"/>
  <c r="BS67" i="5"/>
  <c r="BS30" i="5"/>
  <c r="BS84" i="5" l="1"/>
  <c r="BS49" i="5"/>
  <c r="BS137" i="5"/>
  <c r="BS292" i="5"/>
  <c r="BS312" i="5"/>
  <c r="BS304" i="5"/>
  <c r="BS271" i="5"/>
  <c r="BS236" i="5"/>
  <c r="BS194" i="5"/>
  <c r="BS164" i="5"/>
  <c r="BS150" i="5"/>
  <c r="BS133" i="5"/>
  <c r="BS277" i="5"/>
  <c r="BS308" i="5"/>
  <c r="BS222" i="5"/>
  <c r="BS104" i="5"/>
  <c r="BS72" i="5"/>
  <c r="BS89" i="5"/>
  <c r="BS108" i="5"/>
  <c r="BS57" i="5"/>
  <c r="BS99" i="5"/>
  <c r="BS21" i="5"/>
  <c r="BS26" i="5"/>
  <c r="BS81" i="5"/>
  <c r="BS289" i="5"/>
  <c r="BS311" i="5"/>
  <c r="BS303" i="5"/>
  <c r="BS224" i="5"/>
  <c r="BS253" i="5"/>
  <c r="BS233" i="5"/>
  <c r="BS5" i="5"/>
  <c r="BS161" i="5"/>
  <c r="BS149" i="5"/>
  <c r="BS136" i="5"/>
  <c r="BS16" i="5"/>
  <c r="BS87" i="5"/>
  <c r="BS284" i="5"/>
  <c r="BS322" i="5"/>
  <c r="BS295" i="5"/>
  <c r="BS240" i="5"/>
  <c r="BS208" i="5"/>
  <c r="BS172" i="5"/>
  <c r="BS151" i="5"/>
  <c r="BS144" i="5"/>
  <c r="BS232" i="5"/>
  <c r="BS221" i="5"/>
  <c r="BS118" i="5"/>
  <c r="BS3" i="5"/>
  <c r="BS36" i="5"/>
  <c r="BS318" i="5"/>
  <c r="BS314" i="5"/>
  <c r="BS6" i="5"/>
  <c r="BS335" i="5"/>
  <c r="BS66" i="5"/>
  <c r="BS237" i="5"/>
  <c r="BS195" i="5"/>
  <c r="BS165" i="5"/>
  <c r="BS128" i="5"/>
  <c r="BS228" i="5"/>
  <c r="BS138" i="5"/>
  <c r="BS283" i="5"/>
  <c r="BS276" i="5"/>
  <c r="BS11" i="5"/>
  <c r="BS109" i="5"/>
  <c r="BS96" i="5"/>
  <c r="BS123" i="5"/>
  <c r="BU54" i="5"/>
  <c r="BU45" i="5"/>
  <c r="BU30" i="5"/>
  <c r="BU298" i="5"/>
  <c r="BU19" i="5"/>
  <c r="BU297" i="5"/>
  <c r="BU244" i="5"/>
  <c r="BU299" i="5"/>
  <c r="BU243" i="5"/>
  <c r="BS110" i="5"/>
  <c r="BS107" i="5"/>
  <c r="BS85" i="5"/>
  <c r="BS83" i="5"/>
  <c r="BS329" i="5"/>
  <c r="BS63" i="5"/>
  <c r="BS24" i="5"/>
  <c r="BS53" i="5"/>
  <c r="BS274" i="5"/>
  <c r="BS315" i="5"/>
  <c r="BS310" i="5"/>
  <c r="BS306" i="5"/>
  <c r="BS320" i="5"/>
  <c r="BS296" i="5"/>
  <c r="BS260" i="5"/>
  <c r="BS239" i="5"/>
  <c r="BS229" i="5"/>
  <c r="BS199" i="5"/>
  <c r="BS193" i="5"/>
  <c r="BS169" i="5"/>
  <c r="BS160" i="5"/>
  <c r="BS251" i="5"/>
  <c r="BS148" i="5"/>
  <c r="BS141" i="5"/>
  <c r="BS134" i="5"/>
  <c r="BS116" i="5"/>
  <c r="BS127" i="5"/>
  <c r="BS113" i="5"/>
  <c r="BS168" i="5"/>
  <c r="BS28" i="5"/>
  <c r="BS279" i="5"/>
  <c r="BS323" i="5"/>
  <c r="BS281" i="5"/>
  <c r="BS305" i="5"/>
  <c r="BS301" i="5"/>
  <c r="BS294" i="5"/>
  <c r="BS261" i="5"/>
  <c r="BS117" i="5"/>
  <c r="BS225" i="5"/>
  <c r="BS198" i="5"/>
  <c r="BS178" i="5"/>
  <c r="BS163" i="5"/>
  <c r="BS159" i="5"/>
  <c r="BS152" i="5"/>
  <c r="BS147" i="5"/>
  <c r="BS140" i="5"/>
  <c r="BS231" i="5"/>
  <c r="BS223" i="5"/>
  <c r="BS40" i="5"/>
  <c r="BS31" i="5"/>
  <c r="BS88" i="5"/>
  <c r="BS60" i="5"/>
  <c r="BS112" i="5"/>
  <c r="BS98" i="5"/>
  <c r="BS93" i="5"/>
  <c r="BS91" i="5"/>
  <c r="BS338" i="5"/>
  <c r="BS326" i="5"/>
  <c r="BS51" i="5"/>
  <c r="BS286" i="5"/>
  <c r="BS316" i="5"/>
  <c r="BS275" i="5"/>
  <c r="BS280" i="5"/>
  <c r="BS300" i="5"/>
  <c r="BS293" i="5"/>
  <c r="BS245" i="5"/>
  <c r="BS238" i="5"/>
  <c r="BS126" i="5"/>
  <c r="BS197" i="5"/>
  <c r="BS119" i="5"/>
  <c r="BS167" i="5"/>
  <c r="BS156" i="5"/>
  <c r="BS122" i="5"/>
  <c r="BS139" i="5"/>
  <c r="BS248" i="5"/>
  <c r="BS230" i="5"/>
  <c r="BS39" i="5"/>
  <c r="BS23" i="5"/>
  <c r="BS111" i="5"/>
  <c r="BS100" i="5"/>
  <c r="BS90" i="5"/>
  <c r="BS71" i="5"/>
  <c r="BS70" i="5"/>
  <c r="BS61" i="5"/>
  <c r="BS20" i="5"/>
  <c r="BS52" i="5"/>
  <c r="BS278" i="5"/>
  <c r="BS313" i="5"/>
  <c r="BS309" i="5"/>
  <c r="BS7" i="5"/>
  <c r="BS246" i="5"/>
  <c r="BS129" i="5"/>
  <c r="BS196" i="5"/>
  <c r="BS171" i="5"/>
  <c r="BS166" i="5"/>
  <c r="BS157" i="5"/>
  <c r="BS249" i="5"/>
  <c r="BS146" i="5"/>
  <c r="BS125" i="5"/>
  <c r="BS15" i="5"/>
  <c r="BU47" i="5"/>
  <c r="BS43" i="5"/>
  <c r="BS241" i="5"/>
  <c r="BS227" i="5"/>
  <c r="BS12" i="5"/>
  <c r="BS44" i="5"/>
  <c r="BS38" i="5"/>
  <c r="BS103" i="5"/>
  <c r="BS4" i="5"/>
  <c r="BU4" i="5" s="1"/>
  <c r="BS82" i="5"/>
  <c r="BS331" i="5"/>
  <c r="BS59" i="5"/>
  <c r="BS25" i="5"/>
  <c r="BS291" i="5"/>
  <c r="BS317" i="5"/>
  <c r="BS324" i="5"/>
  <c r="BS307" i="5"/>
  <c r="BS302" i="5"/>
  <c r="BS319" i="5"/>
  <c r="BS272" i="5"/>
  <c r="BS242" i="5"/>
  <c r="BS234" i="5"/>
  <c r="BS218" i="5"/>
  <c r="BS192" i="5"/>
  <c r="BS170" i="5"/>
  <c r="BS162" i="5"/>
  <c r="BS153" i="5"/>
  <c r="BS121" i="5"/>
  <c r="BS143" i="5"/>
  <c r="BS135" i="5"/>
  <c r="BS235" i="5"/>
  <c r="BS226" i="5"/>
  <c r="BS13" i="5"/>
  <c r="BS46" i="5"/>
  <c r="BU46" i="5" s="1"/>
  <c r="BS37" i="5"/>
  <c r="BS86" i="5"/>
  <c r="BS330" i="5"/>
  <c r="BS8" i="5"/>
  <c r="BT201" i="5" l="1"/>
  <c r="BU201" i="5" s="1"/>
  <c r="BT255" i="5"/>
  <c r="BU255" i="5" s="1"/>
  <c r="BT250" i="5"/>
  <c r="BU250" i="5" s="1"/>
  <c r="BT267" i="5"/>
  <c r="BU267" i="5" s="1"/>
  <c r="BT257" i="5"/>
  <c r="BU257" i="5" s="1"/>
  <c r="BT258" i="5"/>
  <c r="BU258" i="5" s="1"/>
  <c r="BT210" i="5"/>
  <c r="BU210" i="5" s="1"/>
  <c r="BT41" i="5"/>
  <c r="BU41" i="5" s="1"/>
  <c r="BT214" i="5"/>
  <c r="BU214" i="5" s="1"/>
  <c r="BT174" i="5"/>
  <c r="BU174" i="5" s="1"/>
  <c r="BT200" i="5"/>
  <c r="BT206" i="5"/>
  <c r="BU206" i="5" s="1"/>
  <c r="BT14" i="5"/>
  <c r="BU14" i="5" s="1"/>
  <c r="BT326" i="5"/>
  <c r="BU326" i="5" s="1"/>
  <c r="BT285" i="5"/>
  <c r="BU285" i="5" s="1"/>
  <c r="BT270" i="5"/>
  <c r="BU270" i="5" s="1"/>
  <c r="BT287" i="5"/>
  <c r="BU287" i="5" s="1"/>
  <c r="BT273" i="5"/>
  <c r="BU273" i="5" s="1"/>
  <c r="BT25" i="5"/>
  <c r="BU49" i="5"/>
  <c r="BU84" i="5"/>
  <c r="BU277" i="5"/>
  <c r="BU283" i="5"/>
  <c r="BU221" i="5"/>
  <c r="BU322" i="5"/>
  <c r="BU5" i="5"/>
  <c r="BU26" i="5"/>
  <c r="BU104" i="5"/>
  <c r="BU194" i="5"/>
  <c r="BU335" i="5"/>
  <c r="BU232" i="5"/>
  <c r="BU284" i="5"/>
  <c r="BU233" i="5"/>
  <c r="BU21" i="5"/>
  <c r="BU236" i="5"/>
  <c r="BU138" i="5"/>
  <c r="BU253" i="5"/>
  <c r="BU99" i="5"/>
  <c r="BU222" i="5"/>
  <c r="BU271" i="5"/>
  <c r="BU96" i="5"/>
  <c r="BU228" i="5"/>
  <c r="BU87" i="5"/>
  <c r="BU224" i="5"/>
  <c r="BU57" i="5"/>
  <c r="BU308" i="5"/>
  <c r="BU128" i="5"/>
  <c r="BU318" i="5"/>
  <c r="BU108" i="5"/>
  <c r="BU208" i="5"/>
  <c r="BU136" i="5"/>
  <c r="BU311" i="5"/>
  <c r="BU133" i="5"/>
  <c r="BU109" i="5"/>
  <c r="BU304" i="5"/>
  <c r="BU195" i="5"/>
  <c r="BU3" i="5"/>
  <c r="BU89" i="5"/>
  <c r="BU276" i="5"/>
  <c r="BU237" i="5"/>
  <c r="BU295" i="5"/>
  <c r="BU81" i="5"/>
  <c r="BU72" i="5"/>
  <c r="BU292" i="5"/>
  <c r="BS97" i="5"/>
  <c r="BU97" i="5" s="1"/>
  <c r="BU223" i="5"/>
  <c r="BU198" i="5"/>
  <c r="BU294" i="5"/>
  <c r="BU323" i="5"/>
  <c r="BU127" i="5"/>
  <c r="BU193" i="5"/>
  <c r="BU83" i="5"/>
  <c r="BU192" i="5"/>
  <c r="BU324" i="5"/>
  <c r="BU82" i="5"/>
  <c r="BU241" i="5"/>
  <c r="BU125" i="5"/>
  <c r="BU129" i="5"/>
  <c r="BU313" i="5"/>
  <c r="BU90" i="5"/>
  <c r="BU230" i="5"/>
  <c r="BU197" i="5"/>
  <c r="BU293" i="5"/>
  <c r="BU316" i="5"/>
  <c r="BU98" i="5"/>
  <c r="BU31" i="5"/>
  <c r="BU116" i="5"/>
  <c r="BU199" i="5"/>
  <c r="BU85" i="5"/>
  <c r="BU272" i="5"/>
  <c r="BU86" i="5"/>
  <c r="BU226" i="5"/>
  <c r="BU225" i="5"/>
  <c r="BU301" i="5"/>
  <c r="BU279" i="5"/>
  <c r="BU134" i="5"/>
  <c r="BU229" i="5"/>
  <c r="BU274" i="5"/>
  <c r="BU107" i="5"/>
  <c r="BU218" i="5"/>
  <c r="BU166" i="5"/>
  <c r="BU246" i="5"/>
  <c r="BU70" i="5"/>
  <c r="BU100" i="5"/>
  <c r="BU248" i="5"/>
  <c r="BU156" i="5"/>
  <c r="BU126" i="5"/>
  <c r="BU300" i="5"/>
  <c r="BU286" i="5"/>
  <c r="BU338" i="5"/>
  <c r="BU112" i="5"/>
  <c r="BU239" i="5"/>
  <c r="BU53" i="5"/>
  <c r="BU110" i="5"/>
  <c r="BU37" i="5"/>
  <c r="BU28" i="5"/>
  <c r="BU260" i="5"/>
  <c r="BU291" i="5"/>
  <c r="BU103" i="5"/>
  <c r="BU12" i="5"/>
  <c r="BU52" i="5"/>
  <c r="BU280" i="5"/>
  <c r="BU51" i="5"/>
  <c r="BU91" i="5"/>
  <c r="BU296" i="5"/>
  <c r="BU63" i="5"/>
  <c r="BU331" i="5"/>
  <c r="BU135" i="5"/>
  <c r="BU147" i="5"/>
  <c r="BU178" i="5"/>
  <c r="BU261" i="5"/>
  <c r="BU281" i="5"/>
  <c r="BU168" i="5"/>
  <c r="BU320" i="5"/>
  <c r="BU329" i="5"/>
  <c r="BU227" i="5"/>
  <c r="BU15" i="5"/>
  <c r="BU309" i="5"/>
  <c r="BU20" i="5"/>
  <c r="BU71" i="5"/>
  <c r="BU119" i="5"/>
  <c r="BU245" i="5"/>
  <c r="BU275" i="5"/>
  <c r="BU93" i="5"/>
  <c r="BU88" i="5"/>
  <c r="BU113" i="5"/>
  <c r="BS220" i="5"/>
  <c r="BS50" i="5"/>
  <c r="BS22" i="5"/>
  <c r="BU8" i="5"/>
  <c r="BS132" i="5"/>
  <c r="BS32" i="5"/>
  <c r="BS219" i="5"/>
  <c r="BS56" i="5"/>
  <c r="BS33" i="5"/>
  <c r="BU200" i="5" l="1"/>
  <c r="BU25" i="5"/>
  <c r="BT251" i="5"/>
  <c r="BT34" i="5"/>
  <c r="BU34" i="5" s="1"/>
  <c r="BT39" i="5"/>
  <c r="BU39" i="5" s="1"/>
  <c r="BT231" i="5"/>
  <c r="BU231" i="5" s="1"/>
  <c r="BT317" i="5"/>
  <c r="BT152" i="5"/>
  <c r="BU152" i="5" s="1"/>
  <c r="BT165" i="5"/>
  <c r="BT162" i="5"/>
  <c r="BT153" i="5"/>
  <c r="BU153" i="5" s="1"/>
  <c r="BT163" i="5"/>
  <c r="BU163" i="5" s="1"/>
  <c r="BT38" i="5"/>
  <c r="BT169" i="5"/>
  <c r="BT144" i="5"/>
  <c r="BU144" i="5" s="1"/>
  <c r="BT290" i="5"/>
  <c r="BT235" i="5"/>
  <c r="BT43" i="5"/>
  <c r="BU43" i="5" s="1"/>
  <c r="BT234" i="5"/>
  <c r="BT36" i="5"/>
  <c r="BT145" i="5"/>
  <c r="BU145" i="5" s="1"/>
  <c r="BT44" i="5"/>
  <c r="BU44" i="5" s="1"/>
  <c r="BT172" i="5"/>
  <c r="BT151" i="5"/>
  <c r="BU151" i="5" s="1"/>
  <c r="BT40" i="5"/>
  <c r="BU40" i="5" s="1"/>
  <c r="BT310" i="5"/>
  <c r="BU310" i="5" s="1"/>
  <c r="BT171" i="5"/>
  <c r="BT121" i="5"/>
  <c r="BU121" i="5" s="1"/>
  <c r="BT314" i="5"/>
  <c r="BU314" i="5" s="1"/>
  <c r="BT160" i="5"/>
  <c r="BT196" i="5"/>
  <c r="BT240" i="5"/>
  <c r="BU240" i="5" s="1"/>
  <c r="BT149" i="5"/>
  <c r="BU149" i="5" s="1"/>
  <c r="BT150" i="5"/>
  <c r="BU150" i="5" s="1"/>
  <c r="BT146" i="5"/>
  <c r="BU146" i="5" s="1"/>
  <c r="BT242" i="5"/>
  <c r="BU242" i="5" s="1"/>
  <c r="BT118" i="5"/>
  <c r="BT161" i="5"/>
  <c r="BT164" i="5"/>
  <c r="BT137" i="5"/>
  <c r="BU137" i="5" s="1"/>
  <c r="BT167" i="5"/>
  <c r="BT264" i="5"/>
  <c r="BT157" i="5"/>
  <c r="BU157" i="5" s="1"/>
  <c r="BT148" i="5"/>
  <c r="BT238" i="5"/>
  <c r="BU238" i="5" s="1"/>
  <c r="BT249" i="5"/>
  <c r="BU249" i="5" s="1"/>
  <c r="BU142" i="5"/>
  <c r="BT124" i="5"/>
  <c r="BU124" i="5" s="1"/>
  <c r="BT155" i="5"/>
  <c r="BU155" i="5" s="1"/>
  <c r="BT139" i="5"/>
  <c r="BU139" i="5" s="1"/>
  <c r="BT123" i="5"/>
  <c r="BT141" i="5"/>
  <c r="BU141" i="5" s="1"/>
  <c r="BT278" i="5"/>
  <c r="BU278" i="5" s="1"/>
  <c r="BT159" i="5"/>
  <c r="BT122" i="5"/>
  <c r="BU122" i="5" s="1"/>
  <c r="BT143" i="5"/>
  <c r="BU143" i="5" s="1"/>
  <c r="BT173" i="5"/>
  <c r="BT140" i="5"/>
  <c r="BU140" i="5" s="1"/>
  <c r="BT16" i="5"/>
  <c r="BU16" i="5" s="1"/>
  <c r="BT111" i="5"/>
  <c r="BT13" i="5"/>
  <c r="BU13" i="5" s="1"/>
  <c r="BT11" i="5"/>
  <c r="BT69" i="5"/>
  <c r="BT66" i="5"/>
  <c r="BU66" i="5" s="1"/>
  <c r="BT117" i="5"/>
  <c r="BU117" i="5" s="1"/>
  <c r="BT307" i="5"/>
  <c r="BU307" i="5" s="1"/>
  <c r="BT302" i="5"/>
  <c r="BU302" i="5" s="1"/>
  <c r="BT60" i="5"/>
  <c r="BU60" i="5" s="1"/>
  <c r="BT312" i="5"/>
  <c r="BU312" i="5" s="1"/>
  <c r="BT303" i="5"/>
  <c r="BU303" i="5" s="1"/>
  <c r="BT61" i="5"/>
  <c r="BT94" i="5"/>
  <c r="BT59" i="5"/>
  <c r="BU59" i="5" s="1"/>
  <c r="BT67" i="5"/>
  <c r="BU67" i="5" s="1"/>
  <c r="BT6" i="5"/>
  <c r="BT282" i="5"/>
  <c r="BU282" i="5" s="1"/>
  <c r="BT330" i="5"/>
  <c r="BT315" i="5"/>
  <c r="BU315" i="5" s="1"/>
  <c r="BT23" i="5"/>
  <c r="BU50" i="5"/>
  <c r="BU33" i="5"/>
  <c r="BU132" i="5"/>
  <c r="BU56" i="5"/>
  <c r="BU220" i="5"/>
  <c r="BU77" i="5"/>
  <c r="BU219" i="5"/>
  <c r="BU32" i="5"/>
  <c r="BU22" i="5"/>
  <c r="BU94" i="5" l="1"/>
  <c r="BU6" i="5"/>
  <c r="BU330" i="5"/>
  <c r="BU196" i="5"/>
  <c r="BU317" i="5"/>
  <c r="BU251" i="5"/>
  <c r="BU173" i="5"/>
  <c r="BU169" i="5"/>
  <c r="BU38" i="5"/>
  <c r="BU167" i="5"/>
  <c r="BU171" i="5"/>
  <c r="BU162" i="5"/>
  <c r="BU161" i="5"/>
  <c r="BU160" i="5"/>
  <c r="BU172" i="5"/>
  <c r="BU165" i="5"/>
  <c r="BU11" i="5"/>
  <c r="BU148" i="5"/>
  <c r="BU123" i="5"/>
  <c r="BU23" i="5"/>
  <c r="BU159" i="5"/>
  <c r="BU164" i="5"/>
  <c r="BU234" i="5"/>
  <c r="BU290" i="5"/>
  <c r="BU264" i="5"/>
  <c r="BU111" i="5"/>
  <c r="BU36" i="5"/>
  <c r="BU61" i="5"/>
  <c r="BU235" i="5"/>
  <c r="BU118" i="5"/>
  <c r="BU69" i="5"/>
  <c r="BT170" i="5"/>
  <c r="BT306" i="5"/>
  <c r="BT319" i="5"/>
  <c r="BT27" i="5"/>
  <c r="BT289" i="5"/>
  <c r="BT7" i="5"/>
  <c r="BT24" i="5"/>
  <c r="BU7" i="5" l="1"/>
  <c r="BU24" i="5"/>
  <c r="BU306" i="5"/>
  <c r="BU170" i="5"/>
  <c r="BU289" i="5"/>
  <c r="BU27" i="5"/>
  <c r="BU319" i="5"/>
  <c r="BS10" i="5" l="1"/>
  <c r="BS373" i="5" s="1"/>
  <c r="BT10" i="5"/>
  <c r="BU10" i="5" l="1"/>
  <c r="BT305" i="5" l="1"/>
  <c r="BT373" i="5" l="1"/>
  <c r="BU305" i="5"/>
  <c r="BU37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5299" uniqueCount="4401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TOTAL
2023 - 2093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TOTAL
2025 - 2093</t>
  </si>
  <si>
    <t xml:space="preserve">  TOTAL
2023 - 2093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710-SF-EC  USD</t>
  </si>
  <si>
    <t>710-SF-EC/1</t>
  </si>
  <si>
    <t>1056-OC-EC</t>
  </si>
  <si>
    <t>1142-OC-EC</t>
  </si>
  <si>
    <t>701-SF-EC   USD</t>
  </si>
  <si>
    <t>701-SF/1</t>
  </si>
  <si>
    <t>717-SF-EC</t>
  </si>
  <si>
    <t>717-SF-EC   USD</t>
  </si>
  <si>
    <t>LIBOR (3 meses) ajustada</t>
  </si>
  <si>
    <t>SOFR 6 MESES</t>
  </si>
  <si>
    <t>SOFR (6 meses)</t>
  </si>
  <si>
    <t>LIBOR 6 MESES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DI001001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DI000536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DI000009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INVERSIONISTAS PRIVADOS JUBILADOS</t>
  </si>
  <si>
    <t>ACR.PRIV.JUBILADOS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INVERSIONISTAS PRIVADOS PROYECTOS</t>
  </si>
  <si>
    <t>ACREE.PRIV.PROYECTOS</t>
  </si>
  <si>
    <t>DI000072</t>
  </si>
  <si>
    <t>DI000086</t>
  </si>
  <si>
    <t>DI000092</t>
  </si>
  <si>
    <t>DI000099</t>
  </si>
  <si>
    <t>DI000095</t>
  </si>
  <si>
    <t>BANCO CENTRAL DEL ECUADOR (BCE) - BONOS SUCRES</t>
  </si>
  <si>
    <t>BCE-BONOS SUCRES</t>
  </si>
  <si>
    <t>DI000031</t>
  </si>
  <si>
    <t>BIESS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CNT-EP</t>
  </si>
  <si>
    <t>DI000533</t>
  </si>
  <si>
    <t>DI000534</t>
  </si>
  <si>
    <t>DI000535</t>
  </si>
  <si>
    <t>DI000716</t>
  </si>
  <si>
    <t>DI000303</t>
  </si>
  <si>
    <t>CON-LOS RIOS</t>
  </si>
  <si>
    <t>DI000304</t>
  </si>
  <si>
    <t>DI000305</t>
  </si>
  <si>
    <t>DI000730</t>
  </si>
  <si>
    <t>DI000731</t>
  </si>
  <si>
    <t>DI000564</t>
  </si>
  <si>
    <t>CON. PROV. GUAYAS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1</t>
  </si>
  <si>
    <t>DI000472</t>
  </si>
  <si>
    <t>DI000727</t>
  </si>
  <si>
    <t>DI000728</t>
  </si>
  <si>
    <t>DI000581</t>
  </si>
  <si>
    <t>INVERSIONISTAS PRIVADOS UNIVERSIDADES</t>
  </si>
  <si>
    <t>FLACSO</t>
  </si>
  <si>
    <t>DI000582</t>
  </si>
  <si>
    <t>DI000424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DI000367</t>
  </si>
  <si>
    <t>ISSFA</t>
  </si>
  <si>
    <t>DI000443</t>
  </si>
  <si>
    <t>DI000011</t>
  </si>
  <si>
    <t>ISSPOL</t>
  </si>
  <si>
    <t>DI000366</t>
  </si>
  <si>
    <t>DI000729</t>
  </si>
  <si>
    <t>MUN-DAULE</t>
  </si>
  <si>
    <t>DI000693</t>
  </si>
  <si>
    <t>MUN-DURAN</t>
  </si>
  <si>
    <t>DI000694</t>
  </si>
  <si>
    <t>DI000695</t>
  </si>
  <si>
    <t>DI000461</t>
  </si>
  <si>
    <t>MUN-LA LIBERTAD</t>
  </si>
  <si>
    <t>DI000462</t>
  </si>
  <si>
    <t>DI000615</t>
  </si>
  <si>
    <t>MUN-LAGO AGRIO</t>
  </si>
  <si>
    <t>DI000616</t>
  </si>
  <si>
    <t>DI000617</t>
  </si>
  <si>
    <t>DI000479</t>
  </si>
  <si>
    <t>MUN-MILAGRO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4</t>
  </si>
  <si>
    <t>MUN-PEDRO MONCAYO</t>
  </si>
  <si>
    <t>DI000465</t>
  </si>
  <si>
    <t>DI000473</t>
  </si>
  <si>
    <t>MUN-PELILEO</t>
  </si>
  <si>
    <t>DI000474</t>
  </si>
  <si>
    <t>DI000661</t>
  </si>
  <si>
    <t>MUN-QUEVEDO</t>
  </si>
  <si>
    <t>DI000662</t>
  </si>
  <si>
    <t>DI000446</t>
  </si>
  <si>
    <t>MUN-SAMBORONDON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PUCE</t>
  </si>
  <si>
    <t>DI000603</t>
  </si>
  <si>
    <t>DI000561</t>
  </si>
  <si>
    <t>SCPN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MUN-PICHINCHA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SALDO AL 
30.09.2023</t>
  </si>
  <si>
    <t>Sofr 6M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NOV - DIC 2023</t>
  </si>
  <si>
    <t>SALDO AL 
31.10.2023</t>
  </si>
  <si>
    <t>TOTAL
NOV 2023 - 2024</t>
  </si>
  <si>
    <t xml:space="preserve">TOTAL
NOV 2023 - 2024  </t>
  </si>
  <si>
    <t xml:space="preserve">NOV - DIC 2023  </t>
  </si>
  <si>
    <t>DI001251</t>
  </si>
  <si>
    <t>DI001252</t>
  </si>
  <si>
    <t>DI001253</t>
  </si>
  <si>
    <t>DI001254</t>
  </si>
  <si>
    <t>DI001255</t>
  </si>
  <si>
    <t>DI001256</t>
  </si>
  <si>
    <t>Saldo al 
30-09-2023</t>
  </si>
  <si>
    <t>Saldo al
 31-10-2023</t>
  </si>
  <si>
    <t>DI0012521</t>
  </si>
  <si>
    <t>Nov - Dic
2023</t>
  </si>
  <si>
    <t xml:space="preserve">Nov - Dic
2023  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TASA INTERES
OCTUBRE</t>
  </si>
  <si>
    <t>TASA INTERES
 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%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5" applyNumberFormat="0" applyFill="0" applyAlignment="0" applyProtection="0"/>
    <xf numFmtId="0" fontId="23" fillId="0" borderId="26" applyNumberFormat="0" applyFill="0" applyAlignment="0" applyProtection="0"/>
    <xf numFmtId="0" fontId="24" fillId="0" borderId="27" applyNumberFormat="0" applyFill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28" applyNumberFormat="0" applyAlignment="0" applyProtection="0"/>
    <xf numFmtId="0" fontId="29" fillId="18" borderId="29" applyNumberFormat="0" applyAlignment="0" applyProtection="0"/>
    <xf numFmtId="0" fontId="30" fillId="18" borderId="28" applyNumberFormat="0" applyAlignment="0" applyProtection="0"/>
    <xf numFmtId="0" fontId="31" fillId="0" borderId="30" applyNumberFormat="0" applyFill="0" applyAlignment="0" applyProtection="0"/>
    <xf numFmtId="0" fontId="3" fillId="19" borderId="31" applyNumberFormat="0" applyAlignment="0" applyProtection="0"/>
    <xf numFmtId="0" fontId="4" fillId="0" borderId="0" applyNumberFormat="0" applyFill="0" applyBorder="0" applyAlignment="0" applyProtection="0"/>
    <xf numFmtId="0" fontId="1" fillId="20" borderId="32" applyNumberFormat="0" applyFont="0" applyAlignment="0" applyProtection="0"/>
    <xf numFmtId="0" fontId="32" fillId="0" borderId="0" applyNumberFormat="0" applyFill="0" applyBorder="0" applyAlignment="0" applyProtection="0"/>
    <xf numFmtId="0" fontId="2" fillId="0" borderId="33" applyNumberFormat="0" applyFill="0" applyAlignment="0" applyProtection="0"/>
    <xf numFmtId="0" fontId="1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8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6" fillId="0" borderId="0" xfId="0" applyNumberFormat="1" applyFont="1"/>
    <xf numFmtId="0" fontId="6" fillId="0" borderId="0" xfId="0" applyFon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0" fillId="4" borderId="0" xfId="0" applyFill="1"/>
    <xf numFmtId="0" fontId="0" fillId="5" borderId="0" xfId="0" applyFill="1"/>
    <xf numFmtId="0" fontId="5" fillId="5" borderId="0" xfId="0" applyFont="1" applyFill="1"/>
    <xf numFmtId="0" fontId="0" fillId="0" borderId="6" xfId="0" applyBorder="1"/>
    <xf numFmtId="4" fontId="6" fillId="0" borderId="6" xfId="0" applyNumberFormat="1" applyFont="1" applyBorder="1"/>
    <xf numFmtId="4" fontId="6" fillId="0" borderId="0" xfId="0" applyNumberFormat="1" applyFont="1" applyBorder="1"/>
    <xf numFmtId="0" fontId="0" fillId="0" borderId="0" xfId="0" applyBorder="1"/>
    <xf numFmtId="0" fontId="10" fillId="5" borderId="0" xfId="0" applyFont="1" applyFill="1"/>
    <xf numFmtId="0" fontId="10" fillId="0" borderId="0" xfId="0" applyFont="1"/>
    <xf numFmtId="0" fontId="0" fillId="0" borderId="0" xfId="0" pivotButton="1" applyAlignment="1">
      <alignment horizontal="center" vertical="center"/>
    </xf>
    <xf numFmtId="0" fontId="8" fillId="5" borderId="0" xfId="0" applyFont="1" applyFill="1" applyAlignment="1"/>
    <xf numFmtId="0" fontId="2" fillId="0" borderId="0" xfId="0" applyFont="1"/>
    <xf numFmtId="0" fontId="15" fillId="0" borderId="0" xfId="0" applyFont="1"/>
    <xf numFmtId="4" fontId="7" fillId="0" borderId="0" xfId="0" applyNumberFormat="1" applyFont="1"/>
    <xf numFmtId="0" fontId="5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7" fillId="2" borderId="1" xfId="0" applyNumberFormat="1" applyFont="1" applyFill="1" applyBorder="1" applyProtection="1"/>
    <xf numFmtId="0" fontId="12" fillId="0" borderId="0" xfId="0" applyFont="1" applyFill="1" applyBorder="1" applyProtection="1"/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12" fillId="0" borderId="0" xfId="0" applyFont="1" applyAlignment="1" applyProtection="1">
      <alignment horizontal="center"/>
    </xf>
    <xf numFmtId="4" fontId="7" fillId="10" borderId="1" xfId="0" applyNumberFormat="1" applyFont="1" applyFill="1" applyBorder="1" applyProtection="1"/>
    <xf numFmtId="0" fontId="11" fillId="7" borderId="1" xfId="0" applyFont="1" applyFill="1" applyBorder="1" applyAlignment="1" applyProtection="1">
      <alignment horizontal="center" vertical="center" wrapText="1"/>
    </xf>
    <xf numFmtId="0" fontId="11" fillId="7" borderId="1" xfId="0" applyFont="1" applyFill="1" applyBorder="1" applyAlignment="1" applyProtection="1">
      <alignment horizontal="center" vertical="center"/>
    </xf>
    <xf numFmtId="0" fontId="11" fillId="7" borderId="9" xfId="0" applyFont="1" applyFill="1" applyBorder="1" applyAlignment="1" applyProtection="1">
      <alignment horizontal="center" vertical="center"/>
    </xf>
    <xf numFmtId="0" fontId="11" fillId="7" borderId="9" xfId="0" applyFont="1" applyFill="1" applyBorder="1" applyAlignment="1" applyProtection="1">
      <alignment horizontal="center" vertical="center" wrapText="1"/>
    </xf>
    <xf numFmtId="0" fontId="11" fillId="8" borderId="9" xfId="0" applyFont="1" applyFill="1" applyBorder="1" applyAlignment="1" applyProtection="1">
      <alignment horizontal="center" vertical="center" wrapText="1"/>
    </xf>
    <xf numFmtId="0" fontId="11" fillId="9" borderId="1" xfId="0" applyFont="1" applyFill="1" applyBorder="1" applyAlignment="1" applyProtection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2" borderId="11" xfId="0" applyFont="1" applyFill="1" applyBorder="1" applyAlignment="1">
      <alignment horizontal="center" vertical="center" wrapText="1"/>
    </xf>
    <xf numFmtId="0" fontId="3" fillId="12" borderId="11" xfId="0" applyFont="1" applyFill="1" applyBorder="1" applyAlignment="1">
      <alignment horizontal="center" vertical="center"/>
    </xf>
    <xf numFmtId="4" fontId="7" fillId="2" borderId="1" xfId="0" applyNumberFormat="1" applyFont="1" applyFill="1" applyBorder="1"/>
    <xf numFmtId="43" fontId="3" fillId="12" borderId="13" xfId="1" applyNumberFormat="1" applyFont="1" applyFill="1" applyBorder="1" applyAlignment="1">
      <alignment horizontal="center" vertical="center" wrapText="1"/>
    </xf>
    <xf numFmtId="0" fontId="3" fillId="12" borderId="8" xfId="0" applyFont="1" applyFill="1" applyBorder="1" applyAlignment="1">
      <alignment horizontal="center" vertical="center" wrapText="1"/>
    </xf>
    <xf numFmtId="43" fontId="3" fillId="12" borderId="14" xfId="1" applyNumberFormat="1" applyFont="1" applyFill="1" applyBorder="1" applyAlignment="1">
      <alignment horizontal="center" vertical="center" wrapText="1"/>
    </xf>
    <xf numFmtId="0" fontId="3" fillId="13" borderId="15" xfId="0" applyFont="1" applyFill="1" applyBorder="1" applyAlignment="1" applyProtection="1">
      <alignment horizontal="center" vertical="center"/>
    </xf>
    <xf numFmtId="0" fontId="3" fillId="13" borderId="15" xfId="0" applyFont="1" applyFill="1" applyBorder="1" applyAlignment="1" applyProtection="1">
      <alignment horizontal="center" vertical="center" wrapText="1"/>
    </xf>
    <xf numFmtId="0" fontId="3" fillId="12" borderId="16" xfId="0" applyFont="1" applyFill="1" applyBorder="1" applyAlignment="1">
      <alignment horizontal="center" vertical="center"/>
    </xf>
    <xf numFmtId="12" fontId="3" fillId="12" borderId="8" xfId="0" quotePrefix="1" applyNumberFormat="1" applyFont="1" applyFill="1" applyBorder="1" applyAlignment="1">
      <alignment horizontal="center" vertical="center"/>
    </xf>
    <xf numFmtId="43" fontId="3" fillId="12" borderId="8" xfId="0" quotePrefix="1" applyNumberFormat="1" applyFont="1" applyFill="1" applyBorder="1" applyAlignment="1">
      <alignment horizontal="center" vertical="center"/>
    </xf>
    <xf numFmtId="43" fontId="3" fillId="12" borderId="8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 wrapText="1"/>
    </xf>
    <xf numFmtId="4" fontId="14" fillId="0" borderId="0" xfId="1" applyNumberFormat="1" applyFont="1" applyFill="1" applyBorder="1" applyAlignment="1">
      <alignment wrapText="1"/>
    </xf>
    <xf numFmtId="4" fontId="14" fillId="0" borderId="0" xfId="1" applyNumberFormat="1" applyFont="1" applyFill="1" applyBorder="1"/>
    <xf numFmtId="0" fontId="12" fillId="0" borderId="0" xfId="0" applyFont="1" applyFill="1" applyBorder="1" applyAlignment="1">
      <alignment horizontal="center"/>
    </xf>
    <xf numFmtId="4" fontId="12" fillId="0" borderId="0" xfId="0" applyNumberFormat="1" applyFont="1" applyFill="1"/>
    <xf numFmtId="4" fontId="12" fillId="0" borderId="0" xfId="0" applyNumberFormat="1" applyFont="1"/>
    <xf numFmtId="4" fontId="17" fillId="5" borderId="12" xfId="0" applyNumberFormat="1" applyFont="1" applyFill="1" applyBorder="1"/>
    <xf numFmtId="43" fontId="3" fillId="12" borderId="8" xfId="0" applyNumberFormat="1" applyFont="1" applyFill="1" applyBorder="1" applyAlignment="1">
      <alignment horizontal="center" vertical="center" wrapText="1"/>
    </xf>
    <xf numFmtId="0" fontId="3" fillId="13" borderId="4" xfId="0" applyFont="1" applyFill="1" applyBorder="1" applyAlignment="1" applyProtection="1">
      <alignment horizontal="center" vertical="center" wrapText="1"/>
    </xf>
    <xf numFmtId="0" fontId="3" fillId="13" borderId="5" xfId="0" applyFont="1" applyFill="1" applyBorder="1" applyAlignment="1" applyProtection="1">
      <alignment horizontal="center" vertical="center"/>
    </xf>
    <xf numFmtId="0" fontId="3" fillId="13" borderId="5" xfId="0" applyFont="1" applyFill="1" applyBorder="1" applyAlignment="1" applyProtection="1">
      <alignment horizontal="center" vertical="center" wrapText="1"/>
    </xf>
    <xf numFmtId="4" fontId="7" fillId="10" borderId="18" xfId="0" applyNumberFormat="1" applyFont="1" applyFill="1" applyBorder="1" applyProtection="1"/>
    <xf numFmtId="4" fontId="14" fillId="0" borderId="12" xfId="1" applyNumberFormat="1" applyFont="1" applyFill="1" applyBorder="1" applyAlignment="1">
      <alignment wrapText="1"/>
    </xf>
    <xf numFmtId="4" fontId="18" fillId="0" borderId="0" xfId="0" applyNumberFormat="1" applyFont="1"/>
    <xf numFmtId="43" fontId="6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7" fillId="5" borderId="0" xfId="0" applyFont="1" applyFill="1" applyBorder="1" applyAlignment="1">
      <alignment horizontal="left"/>
    </xf>
    <xf numFmtId="43" fontId="14" fillId="0" borderId="12" xfId="1" applyFont="1" applyFill="1" applyBorder="1" applyAlignment="1">
      <alignment wrapText="1"/>
    </xf>
    <xf numFmtId="164" fontId="14" fillId="0" borderId="12" xfId="1" applyNumberFormat="1" applyFont="1" applyFill="1" applyBorder="1" applyAlignment="1">
      <alignment wrapText="1"/>
    </xf>
    <xf numFmtId="165" fontId="14" fillId="0" borderId="12" xfId="1" applyNumberFormat="1" applyFont="1" applyFill="1" applyBorder="1" applyAlignment="1">
      <alignment wrapText="1"/>
    </xf>
    <xf numFmtId="0" fontId="14" fillId="0" borderId="12" xfId="1" applyNumberFormat="1" applyFont="1" applyFill="1" applyBorder="1" applyAlignment="1">
      <alignment wrapText="1"/>
    </xf>
    <xf numFmtId="3" fontId="14" fillId="0" borderId="12" xfId="1" applyNumberFormat="1" applyFont="1" applyFill="1" applyBorder="1" applyAlignment="1">
      <alignment wrapText="1"/>
    </xf>
    <xf numFmtId="166" fontId="14" fillId="0" borderId="12" xfId="1" applyNumberFormat="1" applyFont="1" applyFill="1" applyBorder="1" applyAlignment="1">
      <alignment wrapText="1"/>
    </xf>
    <xf numFmtId="14" fontId="14" fillId="0" borderId="12" xfId="1" applyNumberFormat="1" applyFont="1" applyFill="1" applyBorder="1" applyAlignment="1">
      <alignment wrapText="1"/>
    </xf>
    <xf numFmtId="0" fontId="12" fillId="0" borderId="20" xfId="0" applyFont="1" applyFill="1" applyBorder="1" applyAlignment="1" applyProtection="1">
      <alignment horizontal="center"/>
    </xf>
    <xf numFmtId="4" fontId="14" fillId="0" borderId="21" xfId="1" applyNumberFormat="1" applyFont="1" applyFill="1" applyBorder="1" applyAlignment="1">
      <alignment wrapText="1"/>
    </xf>
    <xf numFmtId="43" fontId="14" fillId="0" borderId="21" xfId="1" applyFont="1" applyFill="1" applyBorder="1" applyAlignment="1">
      <alignment wrapText="1"/>
    </xf>
    <xf numFmtId="164" fontId="14" fillId="0" borderId="21" xfId="1" applyNumberFormat="1" applyFont="1" applyFill="1" applyBorder="1" applyAlignment="1">
      <alignment wrapText="1"/>
    </xf>
    <xf numFmtId="165" fontId="14" fillId="0" borderId="21" xfId="1" applyNumberFormat="1" applyFont="1" applyFill="1" applyBorder="1" applyAlignment="1">
      <alignment wrapText="1"/>
    </xf>
    <xf numFmtId="0" fontId="14" fillId="0" borderId="21" xfId="1" applyNumberFormat="1" applyFont="1" applyFill="1" applyBorder="1" applyAlignment="1">
      <alignment wrapText="1"/>
    </xf>
    <xf numFmtId="0" fontId="11" fillId="11" borderId="22" xfId="0" applyFont="1" applyFill="1" applyBorder="1" applyAlignment="1" applyProtection="1">
      <alignment horizontal="center" vertical="center" wrapText="1"/>
    </xf>
    <xf numFmtId="0" fontId="11" fillId="11" borderId="17" xfId="0" applyFont="1" applyFill="1" applyBorder="1" applyAlignment="1" applyProtection="1">
      <alignment horizontal="center" vertical="center" wrapText="1"/>
    </xf>
    <xf numFmtId="0" fontId="11" fillId="11" borderId="17" xfId="0" applyFont="1" applyFill="1" applyBorder="1" applyAlignment="1" applyProtection="1">
      <alignment horizontal="center" vertical="center"/>
    </xf>
    <xf numFmtId="0" fontId="3" fillId="10" borderId="17" xfId="0" applyFont="1" applyFill="1" applyBorder="1" applyAlignment="1" applyProtection="1">
      <alignment horizontal="center" vertical="center" wrapText="1"/>
    </xf>
    <xf numFmtId="0" fontId="3" fillId="10" borderId="23" xfId="0" applyFont="1" applyFill="1" applyBorder="1" applyAlignment="1" applyProtection="1">
      <alignment horizontal="center" vertical="center" wrapText="1"/>
    </xf>
    <xf numFmtId="4" fontId="7" fillId="10" borderId="0" xfId="0" applyNumberFormat="1" applyFont="1" applyFill="1" applyBorder="1" applyProtection="1"/>
    <xf numFmtId="0" fontId="6" fillId="0" borderId="3" xfId="0" applyFont="1" applyFill="1" applyBorder="1" applyAlignment="1" applyProtection="1">
      <alignment horizontal="center"/>
    </xf>
    <xf numFmtId="0" fontId="6" fillId="0" borderId="24" xfId="0" applyFont="1" applyFill="1" applyBorder="1" applyProtection="1"/>
    <xf numFmtId="0" fontId="6" fillId="0" borderId="3" xfId="0" applyFont="1" applyFill="1" applyBorder="1" applyAlignment="1" applyProtection="1">
      <alignment horizontal="center" vertical="center"/>
    </xf>
    <xf numFmtId="0" fontId="6" fillId="0" borderId="3" xfId="0" applyFont="1" applyFill="1" applyBorder="1" applyProtection="1"/>
    <xf numFmtId="0" fontId="6" fillId="0" borderId="3" xfId="0" applyFont="1" applyFill="1" applyBorder="1" applyAlignment="1" applyProtection="1">
      <alignment horizontal="center" wrapText="1"/>
    </xf>
    <xf numFmtId="4" fontId="19" fillId="0" borderId="3" xfId="1" applyNumberFormat="1" applyFont="1" applyFill="1" applyBorder="1" applyAlignment="1" applyProtection="1">
      <alignment wrapText="1"/>
    </xf>
    <xf numFmtId="4" fontId="19" fillId="0" borderId="3" xfId="1" applyNumberFormat="1" applyFont="1" applyFill="1" applyBorder="1" applyProtection="1"/>
    <xf numFmtId="43" fontId="19" fillId="0" borderId="3" xfId="1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19" xfId="0" applyFont="1" applyFill="1" applyBorder="1" applyProtection="1"/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 wrapText="1"/>
    </xf>
    <xf numFmtId="4" fontId="19" fillId="0" borderId="0" xfId="1" applyNumberFormat="1" applyFont="1" applyFill="1" applyBorder="1" applyAlignment="1" applyProtection="1">
      <alignment wrapText="1"/>
    </xf>
    <xf numFmtId="4" fontId="19" fillId="0" borderId="0" xfId="1" applyNumberFormat="1" applyFont="1" applyFill="1" applyBorder="1" applyProtection="1"/>
    <xf numFmtId="165" fontId="19" fillId="0" borderId="0" xfId="1" applyNumberFormat="1" applyFont="1" applyFill="1" applyBorder="1" applyProtection="1"/>
    <xf numFmtId="3" fontId="19" fillId="0" borderId="0" xfId="1" applyNumberFormat="1" applyFont="1" applyFill="1" applyBorder="1" applyProtection="1"/>
    <xf numFmtId="0" fontId="6" fillId="0" borderId="0" xfId="0" applyFont="1" applyFill="1" applyAlignment="1" applyProtection="1">
      <alignment horizontal="center"/>
    </xf>
    <xf numFmtId="4" fontId="6" fillId="0" borderId="0" xfId="0" applyNumberFormat="1" applyFont="1" applyFill="1" applyProtection="1"/>
    <xf numFmtId="43" fontId="19" fillId="0" borderId="0" xfId="1" applyFont="1" applyFill="1" applyBorder="1" applyProtection="1"/>
    <xf numFmtId="0" fontId="6" fillId="0" borderId="0" xfId="0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/>
    <xf numFmtId="43" fontId="14" fillId="0" borderId="0" xfId="1" applyFont="1" applyFill="1" applyBorder="1" applyAlignment="1">
      <alignment wrapText="1"/>
    </xf>
    <xf numFmtId="164" fontId="14" fillId="0" borderId="0" xfId="1" applyNumberFormat="1" applyFont="1" applyFill="1" applyBorder="1" applyAlignment="1">
      <alignment wrapText="1"/>
    </xf>
    <xf numFmtId="167" fontId="14" fillId="0" borderId="0" xfId="1" applyNumberFormat="1" applyFont="1" applyFill="1" applyBorder="1" applyAlignment="1">
      <alignment wrapText="1"/>
    </xf>
    <xf numFmtId="0" fontId="14" fillId="0" borderId="0" xfId="1" applyNumberFormat="1" applyFont="1" applyFill="1" applyBorder="1" applyAlignment="1">
      <alignment wrapText="1"/>
    </xf>
    <xf numFmtId="168" fontId="14" fillId="0" borderId="0" xfId="1" applyNumberFormat="1" applyFont="1" applyFill="1" applyBorder="1" applyAlignment="1">
      <alignment wrapText="1"/>
    </xf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6" fillId="0" borderId="0" xfId="0" applyNumberFormat="1" applyFont="1" applyFill="1" applyProtection="1">
      <protection locked="0"/>
    </xf>
    <xf numFmtId="4" fontId="6" fillId="0" borderId="12" xfId="0" applyNumberFormat="1" applyFont="1" applyFill="1" applyBorder="1" applyProtection="1"/>
    <xf numFmtId="167" fontId="14" fillId="0" borderId="21" xfId="1" applyNumberFormat="1" applyFont="1" applyFill="1" applyBorder="1" applyAlignment="1">
      <alignment wrapText="1"/>
    </xf>
    <xf numFmtId="0" fontId="3" fillId="12" borderId="0" xfId="0" applyFont="1" applyFill="1" applyAlignment="1">
      <alignment horizontal="center" vertical="center" wrapText="1"/>
    </xf>
    <xf numFmtId="0" fontId="3" fillId="12" borderId="0" xfId="0" applyFont="1" applyFill="1" applyAlignment="1">
      <alignment horizontal="center" vertical="center"/>
    </xf>
    <xf numFmtId="0" fontId="3" fillId="10" borderId="7" xfId="0" applyFont="1" applyFill="1" applyBorder="1" applyAlignment="1">
      <alignment horizontal="center" vertical="center" wrapText="1"/>
    </xf>
    <xf numFmtId="0" fontId="3" fillId="10" borderId="0" xfId="0" applyFont="1" applyFill="1" applyAlignment="1">
      <alignment horizontal="center" vertical="center" wrapText="1"/>
    </xf>
    <xf numFmtId="168" fontId="6" fillId="0" borderId="0" xfId="0" applyNumberFormat="1" applyFont="1" applyProtection="1">
      <protection locked="0"/>
    </xf>
    <xf numFmtId="167" fontId="6" fillId="0" borderId="0" xfId="0" applyNumberFormat="1" applyFont="1" applyProtection="1">
      <protection locked="0"/>
    </xf>
    <xf numFmtId="0" fontId="0" fillId="0" borderId="0" xfId="0"/>
    <xf numFmtId="4" fontId="6" fillId="0" borderId="0" xfId="0" applyNumberFormat="1" applyFont="1"/>
    <xf numFmtId="0" fontId="0" fillId="0" borderId="0" xfId="0"/>
    <xf numFmtId="4" fontId="6" fillId="0" borderId="0" xfId="0" applyNumberFormat="1" applyFont="1"/>
    <xf numFmtId="0" fontId="0" fillId="6" borderId="0" xfId="0" applyFill="1" applyProtection="1">
      <protection locked="0"/>
    </xf>
    <xf numFmtId="14" fontId="14" fillId="0" borderId="0" xfId="1" applyNumberFormat="1" applyFont="1" applyFill="1" applyBorder="1" applyAlignment="1">
      <alignment wrapText="1"/>
    </xf>
    <xf numFmtId="4" fontId="6" fillId="0" borderId="0" xfId="0" applyNumberFormat="1" applyFont="1" applyFill="1" applyAlignment="1" applyProtection="1">
      <alignment vertical="center"/>
    </xf>
    <xf numFmtId="0" fontId="8" fillId="45" borderId="0" xfId="0" applyFont="1" applyFill="1" applyAlignment="1"/>
    <xf numFmtId="0" fontId="0" fillId="45" borderId="0" xfId="0" applyFill="1"/>
    <xf numFmtId="0" fontId="5" fillId="45" borderId="0" xfId="0" applyFont="1" applyFill="1"/>
    <xf numFmtId="0" fontId="4" fillId="45" borderId="0" xfId="0" applyFont="1" applyFill="1"/>
    <xf numFmtId="0" fontId="6" fillId="0" borderId="12" xfId="0" applyFont="1" applyFill="1" applyBorder="1" applyProtection="1"/>
    <xf numFmtId="43" fontId="6" fillId="0" borderId="12" xfId="0" applyNumberFormat="1" applyFont="1" applyFill="1" applyBorder="1" applyProtection="1"/>
    <xf numFmtId="14" fontId="6" fillId="0" borderId="12" xfId="0" applyNumberFormat="1" applyFont="1" applyFill="1" applyBorder="1" applyProtection="1"/>
    <xf numFmtId="10" fontId="6" fillId="0" borderId="12" xfId="0" applyNumberFormat="1" applyFont="1" applyFill="1" applyBorder="1" applyProtection="1"/>
    <xf numFmtId="169" fontId="6" fillId="0" borderId="12" xfId="0" applyNumberFormat="1" applyFont="1" applyFill="1" applyBorder="1" applyProtection="1"/>
    <xf numFmtId="167" fontId="6" fillId="0" borderId="12" xfId="0" applyNumberFormat="1" applyFont="1" applyFill="1" applyBorder="1" applyProtection="1"/>
    <xf numFmtId="0" fontId="6" fillId="0" borderId="12" xfId="0" applyFont="1" applyFill="1" applyBorder="1" applyAlignment="1" applyProtection="1">
      <alignment horizontal="left"/>
    </xf>
    <xf numFmtId="0" fontId="14" fillId="0" borderId="21" xfId="1" applyNumberFormat="1" applyFont="1" applyFill="1" applyBorder="1" applyAlignment="1">
      <alignment horizontal="left" wrapText="1"/>
    </xf>
    <xf numFmtId="4" fontId="19" fillId="0" borderId="3" xfId="0" applyNumberFormat="1" applyFont="1" applyFill="1" applyBorder="1" applyAlignment="1" applyProtection="1">
      <alignment wrapText="1"/>
    </xf>
    <xf numFmtId="164" fontId="19" fillId="0" borderId="3" xfId="0" applyNumberFormat="1" applyFont="1" applyFill="1" applyBorder="1" applyProtection="1"/>
    <xf numFmtId="165" fontId="19" fillId="0" borderId="3" xfId="1" applyNumberFormat="1" applyFont="1" applyFill="1" applyBorder="1" applyProtection="1"/>
    <xf numFmtId="167" fontId="19" fillId="0" borderId="3" xfId="2" applyNumberFormat="1" applyFont="1" applyFill="1" applyBorder="1" applyProtection="1"/>
    <xf numFmtId="164" fontId="19" fillId="0" borderId="0" xfId="0" applyNumberFormat="1" applyFont="1" applyFill="1" applyBorder="1" applyProtection="1"/>
    <xf numFmtId="43" fontId="19" fillId="0" borderId="0" xfId="0" applyNumberFormat="1" applyFont="1" applyFill="1" applyBorder="1" applyProtection="1"/>
    <xf numFmtId="167" fontId="19" fillId="0" borderId="3" xfId="1" applyNumberFormat="1" applyFont="1" applyFill="1" applyBorder="1" applyProtection="1"/>
    <xf numFmtId="164" fontId="19" fillId="0" borderId="0" xfId="0" applyNumberFormat="1" applyFont="1" applyFill="1" applyBorder="1" applyAlignment="1" applyProtection="1">
      <alignment horizontal="right"/>
    </xf>
    <xf numFmtId="4" fontId="19" fillId="0" borderId="0" xfId="0" applyNumberFormat="1" applyFont="1" applyFill="1" applyBorder="1" applyAlignment="1" applyProtection="1">
      <alignment wrapText="1"/>
    </xf>
    <xf numFmtId="166" fontId="19" fillId="0" borderId="0" xfId="0" applyNumberFormat="1" applyFont="1" applyFill="1" applyBorder="1" applyProtection="1"/>
    <xf numFmtId="14" fontId="19" fillId="0" borderId="0" xfId="0" applyNumberFormat="1" applyFont="1" applyFill="1" applyBorder="1" applyProtection="1"/>
    <xf numFmtId="4" fontId="19" fillId="0" borderId="0" xfId="0" applyNumberFormat="1" applyFont="1" applyFill="1" applyBorder="1" applyProtection="1"/>
    <xf numFmtId="168" fontId="19" fillId="0" borderId="0" xfId="0" applyNumberFormat="1" applyFont="1" applyFill="1" applyBorder="1" applyProtection="1"/>
    <xf numFmtId="0" fontId="6" fillId="0" borderId="0" xfId="0" applyFont="1" applyFill="1" applyProtection="1"/>
    <xf numFmtId="0" fontId="6" fillId="0" borderId="0" xfId="0" applyFont="1" applyFill="1" applyProtection="1">
      <protection locked="0"/>
    </xf>
    <xf numFmtId="43" fontId="6" fillId="0" borderId="0" xfId="0" applyNumberFormat="1" applyFont="1" applyFill="1" applyProtection="1">
      <protection locked="0"/>
    </xf>
    <xf numFmtId="168" fontId="6" fillId="0" borderId="0" xfId="0" applyNumberFormat="1" applyFont="1" applyFill="1" applyProtection="1">
      <protection locked="0"/>
    </xf>
    <xf numFmtId="164" fontId="6" fillId="0" borderId="0" xfId="0" applyNumberFormat="1" applyFont="1" applyFill="1" applyProtection="1">
      <protection locked="0"/>
    </xf>
    <xf numFmtId="167" fontId="6" fillId="0" borderId="0" xfId="0" applyNumberFormat="1" applyFont="1" applyFill="1" applyProtection="1">
      <protection locked="0"/>
    </xf>
    <xf numFmtId="14" fontId="6" fillId="0" borderId="0" xfId="0" applyNumberFormat="1" applyFont="1" applyFill="1" applyProtection="1">
      <protection locked="0"/>
    </xf>
    <xf numFmtId="0" fontId="20" fillId="0" borderId="0" xfId="0" applyFont="1" applyFill="1" applyAlignment="1">
      <alignment vertical="center"/>
    </xf>
    <xf numFmtId="0" fontId="6" fillId="0" borderId="12" xfId="0" applyFont="1" applyFill="1" applyBorder="1" applyAlignment="1" applyProtection="1">
      <alignment vertical="center"/>
    </xf>
    <xf numFmtId="14" fontId="6" fillId="0" borderId="12" xfId="0" applyNumberFormat="1" applyFont="1" applyFill="1" applyBorder="1" applyAlignment="1" applyProtection="1">
      <alignment vertical="center"/>
    </xf>
    <xf numFmtId="43" fontId="6" fillId="0" borderId="12" xfId="0" applyNumberFormat="1" applyFont="1" applyFill="1" applyBorder="1" applyAlignment="1" applyProtection="1">
      <alignment vertical="center"/>
    </xf>
    <xf numFmtId="10" fontId="6" fillId="0" borderId="12" xfId="0" applyNumberFormat="1" applyFont="1" applyFill="1" applyBorder="1" applyAlignment="1" applyProtection="1">
      <alignment vertical="center"/>
    </xf>
    <xf numFmtId="0" fontId="8" fillId="45" borderId="0" xfId="0" applyFont="1" applyFill="1" applyAlignment="1">
      <alignment horizontal="center"/>
    </xf>
    <xf numFmtId="0" fontId="9" fillId="5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183"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31107187.895000003</c:v>
                </c:pt>
                <c:pt idx="1">
                  <c:v>146750890.35000002</c:v>
                </c:pt>
                <c:pt idx="2">
                  <c:v>135138544.53099999</c:v>
                </c:pt>
                <c:pt idx="3">
                  <c:v>110974834.12099999</c:v>
                </c:pt>
                <c:pt idx="4">
                  <c:v>103782267.111</c:v>
                </c:pt>
                <c:pt idx="5">
                  <c:v>38666982.441</c:v>
                </c:pt>
                <c:pt idx="6">
                  <c:v>39575187.430999994</c:v>
                </c:pt>
                <c:pt idx="7">
                  <c:v>40243677.354999989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669999994</c:v>
                </c:pt>
                <c:pt idx="12">
                  <c:v>39548950.780000001</c:v>
                </c:pt>
                <c:pt idx="13">
                  <c:v>24781190.426000003</c:v>
                </c:pt>
                <c:pt idx="14">
                  <c:v>19754623.956000004</c:v>
                </c:pt>
                <c:pt idx="15">
                  <c:v>14204756.863</c:v>
                </c:pt>
                <c:pt idx="16">
                  <c:v>8988223</c:v>
                </c:pt>
                <c:pt idx="17">
                  <c:v>8293489.7599999998</c:v>
                </c:pt>
                <c:pt idx="18">
                  <c:v>8293489.7599999998</c:v>
                </c:pt>
                <c:pt idx="19">
                  <c:v>763723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6980989.7599999998</c:v>
                </c:pt>
                <c:pt idx="24">
                  <c:v>5668489.7599999998</c:v>
                </c:pt>
                <c:pt idx="25">
                  <c:v>5668489.66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79268797.05400002</c:v>
                </c:pt>
                <c:pt idx="1">
                  <c:v>686237394.95600009</c:v>
                </c:pt>
                <c:pt idx="2">
                  <c:v>700039295.44900012</c:v>
                </c:pt>
                <c:pt idx="3">
                  <c:v>673180946.38000011</c:v>
                </c:pt>
                <c:pt idx="4">
                  <c:v>590865281.09100008</c:v>
                </c:pt>
                <c:pt idx="5">
                  <c:v>408673169.30199993</c:v>
                </c:pt>
                <c:pt idx="6">
                  <c:v>230219971.06099999</c:v>
                </c:pt>
                <c:pt idx="7">
                  <c:v>183190144.59099999</c:v>
                </c:pt>
                <c:pt idx="8">
                  <c:v>169559805.21399999</c:v>
                </c:pt>
                <c:pt idx="9">
                  <c:v>148888544.09599999</c:v>
                </c:pt>
                <c:pt idx="10">
                  <c:v>107637609.67600001</c:v>
                </c:pt>
                <c:pt idx="11">
                  <c:v>105468659.911</c:v>
                </c:pt>
                <c:pt idx="12">
                  <c:v>102124741.69599999</c:v>
                </c:pt>
                <c:pt idx="13">
                  <c:v>84809159.412</c:v>
                </c:pt>
                <c:pt idx="14">
                  <c:v>71767353.554000005</c:v>
                </c:pt>
                <c:pt idx="15">
                  <c:v>46918683.546000019</c:v>
                </c:pt>
                <c:pt idx="16">
                  <c:v>40817155.15699999</c:v>
                </c:pt>
                <c:pt idx="17">
                  <c:v>26902005.546</c:v>
                </c:pt>
                <c:pt idx="18">
                  <c:v>21834483.473999999</c:v>
                </c:pt>
                <c:pt idx="19">
                  <c:v>21275999.866999995</c:v>
                </c:pt>
                <c:pt idx="20">
                  <c:v>4665663.1490000002</c:v>
                </c:pt>
                <c:pt idx="21">
                  <c:v>4401257.1109999996</c:v>
                </c:pt>
                <c:pt idx="22">
                  <c:v>3325216.0310000004</c:v>
                </c:pt>
                <c:pt idx="23">
                  <c:v>2249174.9510000004</c:v>
                </c:pt>
                <c:pt idx="24">
                  <c:v>2249174.9510000004</c:v>
                </c:pt>
                <c:pt idx="25">
                  <c:v>2202384.7740000002</c:v>
                </c:pt>
                <c:pt idx="26">
                  <c:v>2155594.4700000002</c:v>
                </c:pt>
                <c:pt idx="27">
                  <c:v>2035041.1089999999</c:v>
                </c:pt>
                <c:pt idx="28">
                  <c:v>1370157.8740000001</c:v>
                </c:pt>
                <c:pt idx="29">
                  <c:v>1370157.8740000001</c:v>
                </c:pt>
                <c:pt idx="30">
                  <c:v>1370157.874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264666387.79999998</c:v>
                </c:pt>
                <c:pt idx="1">
                  <c:v>1321893168.7320004</c:v>
                </c:pt>
                <c:pt idx="2">
                  <c:v>2258836562.9860005</c:v>
                </c:pt>
                <c:pt idx="3">
                  <c:v>2223187719.5040002</c:v>
                </c:pt>
                <c:pt idx="4">
                  <c:v>2649645346.2020001</c:v>
                </c:pt>
                <c:pt idx="5">
                  <c:v>2580551939.7479997</c:v>
                </c:pt>
                <c:pt idx="6">
                  <c:v>2398990065.9829993</c:v>
                </c:pt>
                <c:pt idx="7">
                  <c:v>2192781372.993</c:v>
                </c:pt>
                <c:pt idx="8">
                  <c:v>1343004654.7409999</c:v>
                </c:pt>
                <c:pt idx="9">
                  <c:v>1131656107.1160002</c:v>
                </c:pt>
                <c:pt idx="10">
                  <c:v>884920107.23200023</c:v>
                </c:pt>
                <c:pt idx="11">
                  <c:v>830841656.78900015</c:v>
                </c:pt>
                <c:pt idx="12">
                  <c:v>743392304.61199987</c:v>
                </c:pt>
                <c:pt idx="13">
                  <c:v>695006828.02799976</c:v>
                </c:pt>
                <c:pt idx="14">
                  <c:v>632786143.05099988</c:v>
                </c:pt>
                <c:pt idx="15">
                  <c:v>566690543.36399996</c:v>
                </c:pt>
                <c:pt idx="16">
                  <c:v>497961734.92999983</c:v>
                </c:pt>
                <c:pt idx="17">
                  <c:v>425420036.60599989</c:v>
                </c:pt>
                <c:pt idx="18">
                  <c:v>325116714.02499998</c:v>
                </c:pt>
                <c:pt idx="19">
                  <c:v>270010183.48199999</c:v>
                </c:pt>
                <c:pt idx="20">
                  <c:v>188663702.05100003</c:v>
                </c:pt>
                <c:pt idx="21">
                  <c:v>151912372.45200002</c:v>
                </c:pt>
                <c:pt idx="22">
                  <c:v>114569208.918</c:v>
                </c:pt>
                <c:pt idx="23">
                  <c:v>88293326.760000005</c:v>
                </c:pt>
                <c:pt idx="24">
                  <c:v>95101236.600000009</c:v>
                </c:pt>
                <c:pt idx="25">
                  <c:v>67770585.979999989</c:v>
                </c:pt>
                <c:pt idx="26">
                  <c:v>34861548.690000005</c:v>
                </c:pt>
                <c:pt idx="27">
                  <c:v>10055529.189999999</c:v>
                </c:pt>
                <c:pt idx="28">
                  <c:v>4977816.8599999994</c:v>
                </c:pt>
                <c:pt idx="29">
                  <c:v>889080.96</c:v>
                </c:pt>
                <c:pt idx="30">
                  <c:v>482243.7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5:$AL$25</c:f>
              <c:numCache>
                <c:formatCode>#,##0.00</c:formatCode>
                <c:ptCount val="34"/>
                <c:pt idx="0">
                  <c:v>375042372.74900001</c:v>
                </c:pt>
                <c:pt idx="1">
                  <c:v>2198881454.0380006</c:v>
                </c:pt>
                <c:pt idx="2">
                  <c:v>3167540402.9660006</c:v>
                </c:pt>
                <c:pt idx="3">
                  <c:v>3912149087.2049999</c:v>
                </c:pt>
                <c:pt idx="4">
                  <c:v>4249098481.6040001</c:v>
                </c:pt>
                <c:pt idx="5">
                  <c:v>3934197678.6909995</c:v>
                </c:pt>
                <c:pt idx="6">
                  <c:v>3578590811.6749992</c:v>
                </c:pt>
                <c:pt idx="7">
                  <c:v>3346099048.809</c:v>
                </c:pt>
                <c:pt idx="8">
                  <c:v>3118533764.3049998</c:v>
                </c:pt>
                <c:pt idx="9">
                  <c:v>2902513955.5619998</c:v>
                </c:pt>
                <c:pt idx="10">
                  <c:v>2629527021.2580004</c:v>
                </c:pt>
                <c:pt idx="11">
                  <c:v>2566279621.0500002</c:v>
                </c:pt>
                <c:pt idx="12">
                  <c:v>2451906312.7679996</c:v>
                </c:pt>
                <c:pt idx="13">
                  <c:v>1513581285.5259998</c:v>
                </c:pt>
                <c:pt idx="14">
                  <c:v>1433292228.221</c:v>
                </c:pt>
                <c:pt idx="15">
                  <c:v>1336798091.4330001</c:v>
                </c:pt>
                <c:pt idx="16">
                  <c:v>1256751220.747</c:v>
                </c:pt>
                <c:pt idx="17">
                  <c:v>1169599639.572</c:v>
                </c:pt>
                <c:pt idx="18">
                  <c:v>413557753.93899995</c:v>
                </c:pt>
                <c:pt idx="19">
                  <c:v>298923423.10899997</c:v>
                </c:pt>
                <c:pt idx="20">
                  <c:v>200310354.96000004</c:v>
                </c:pt>
                <c:pt idx="21">
                  <c:v>163294619.32300001</c:v>
                </c:pt>
                <c:pt idx="22">
                  <c:v>124875414.70899999</c:v>
                </c:pt>
                <c:pt idx="23">
                  <c:v>97523491.471000001</c:v>
                </c:pt>
                <c:pt idx="24">
                  <c:v>103018901.311</c:v>
                </c:pt>
                <c:pt idx="25">
                  <c:v>75641460.423999995</c:v>
                </c:pt>
                <c:pt idx="26">
                  <c:v>37017143.160000004</c:v>
                </c:pt>
                <c:pt idx="27">
                  <c:v>12090570.298999999</c:v>
                </c:pt>
                <c:pt idx="28">
                  <c:v>6347974.7339999992</c:v>
                </c:pt>
                <c:pt idx="29">
                  <c:v>2259238.8339999998</c:v>
                </c:pt>
                <c:pt idx="30">
                  <c:v>1852401.614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1254575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11449614.094999999</c:v>
                </c:pt>
                <c:pt idx="1">
                  <c:v>38963070.932999991</c:v>
                </c:pt>
                <c:pt idx="2">
                  <c:v>31802596.192000005</c:v>
                </c:pt>
                <c:pt idx="3">
                  <c:v>24313370.115000006</c:v>
                </c:pt>
                <c:pt idx="4">
                  <c:v>18714413.475000001</c:v>
                </c:pt>
                <c:pt idx="5">
                  <c:v>14308028.743999999</c:v>
                </c:pt>
                <c:pt idx="6">
                  <c:v>13066092.796999998</c:v>
                </c:pt>
                <c:pt idx="7">
                  <c:v>11850438.987999998</c:v>
                </c:pt>
                <c:pt idx="8">
                  <c:v>10665253.83</c:v>
                </c:pt>
                <c:pt idx="9">
                  <c:v>9492904.9399999995</c:v>
                </c:pt>
                <c:pt idx="10">
                  <c:v>8310794.9000000004</c:v>
                </c:pt>
                <c:pt idx="11">
                  <c:v>7133565.3900000006</c:v>
                </c:pt>
                <c:pt idx="12">
                  <c:v>5956335.9400000004</c:v>
                </c:pt>
                <c:pt idx="13">
                  <c:v>4829027.7299999995</c:v>
                </c:pt>
                <c:pt idx="14">
                  <c:v>4044274.2300000004</c:v>
                </c:pt>
                <c:pt idx="15">
                  <c:v>3344062.93</c:v>
                </c:pt>
                <c:pt idx="16">
                  <c:v>2911198.7600000002</c:v>
                </c:pt>
                <c:pt idx="17">
                  <c:v>2570463.89</c:v>
                </c:pt>
                <c:pt idx="18">
                  <c:v>2239257.8199999998</c:v>
                </c:pt>
                <c:pt idx="19">
                  <c:v>1909135.27</c:v>
                </c:pt>
                <c:pt idx="20">
                  <c:v>1609680.74</c:v>
                </c:pt>
                <c:pt idx="21">
                  <c:v>1320858.06</c:v>
                </c:pt>
                <c:pt idx="22">
                  <c:v>1031142.4</c:v>
                </c:pt>
                <c:pt idx="23">
                  <c:v>741873.23</c:v>
                </c:pt>
                <c:pt idx="24">
                  <c:v>459297.82</c:v>
                </c:pt>
                <c:pt idx="25">
                  <c:v>196892.9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27552310.312999986</c:v>
                </c:pt>
                <c:pt idx="1">
                  <c:v>223588614.38400006</c:v>
                </c:pt>
                <c:pt idx="2">
                  <c:v>181329735.8810001</c:v>
                </c:pt>
                <c:pt idx="3">
                  <c:v>139386896.63900003</c:v>
                </c:pt>
                <c:pt idx="4">
                  <c:v>99857776.310000017</c:v>
                </c:pt>
                <c:pt idx="5">
                  <c:v>70881789.794999972</c:v>
                </c:pt>
                <c:pt idx="6">
                  <c:v>50167164.106000006</c:v>
                </c:pt>
                <c:pt idx="7">
                  <c:v>38512557.407999992</c:v>
                </c:pt>
                <c:pt idx="8">
                  <c:v>29090377.725000009</c:v>
                </c:pt>
                <c:pt idx="9">
                  <c:v>21694269.42499999</c:v>
                </c:pt>
                <c:pt idx="10">
                  <c:v>16073729.360999998</c:v>
                </c:pt>
                <c:pt idx="11">
                  <c:v>13146177.758000003</c:v>
                </c:pt>
                <c:pt idx="12">
                  <c:v>10237402.561999999</c:v>
                </c:pt>
                <c:pt idx="13">
                  <c:v>7548548.4279999994</c:v>
                </c:pt>
                <c:pt idx="14">
                  <c:v>5472723.6199999992</c:v>
                </c:pt>
                <c:pt idx="15">
                  <c:v>3920643.6680000005</c:v>
                </c:pt>
                <c:pt idx="16">
                  <c:v>2708529.4789999998</c:v>
                </c:pt>
                <c:pt idx="17">
                  <c:v>1664411.8589999999</c:v>
                </c:pt>
                <c:pt idx="18">
                  <c:v>1050409.0630000001</c:v>
                </c:pt>
                <c:pt idx="19">
                  <c:v>518260.30799999996</c:v>
                </c:pt>
                <c:pt idx="20">
                  <c:v>130176.121</c:v>
                </c:pt>
                <c:pt idx="21">
                  <c:v>88668.606</c:v>
                </c:pt>
                <c:pt idx="22">
                  <c:v>49682.300999999999</c:v>
                </c:pt>
                <c:pt idx="23">
                  <c:v>35439.665999999997</c:v>
                </c:pt>
                <c:pt idx="24">
                  <c:v>29419.53</c:v>
                </c:pt>
                <c:pt idx="25">
                  <c:v>23445.077999999998</c:v>
                </c:pt>
                <c:pt idx="26">
                  <c:v>17379.280999999999</c:v>
                </c:pt>
                <c:pt idx="27">
                  <c:v>11730.485000000001</c:v>
                </c:pt>
                <c:pt idx="28">
                  <c:v>7634.8239999999996</c:v>
                </c:pt>
                <c:pt idx="29">
                  <c:v>4871.6719999999996</c:v>
                </c:pt>
                <c:pt idx="30">
                  <c:v>2078.072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254176183.7669999</c:v>
                </c:pt>
                <c:pt idx="1">
                  <c:v>1275256655.332</c:v>
                </c:pt>
                <c:pt idx="2">
                  <c:v>1187497849.4739993</c:v>
                </c:pt>
                <c:pt idx="3">
                  <c:v>1072119087.726</c:v>
                </c:pt>
                <c:pt idx="4">
                  <c:v>953912873.41299975</c:v>
                </c:pt>
                <c:pt idx="5">
                  <c:v>824173727.32199991</c:v>
                </c:pt>
                <c:pt idx="6">
                  <c:v>692379005.12000012</c:v>
                </c:pt>
                <c:pt idx="7">
                  <c:v>571456954.86200011</c:v>
                </c:pt>
                <c:pt idx="8">
                  <c:v>466629878.53600007</c:v>
                </c:pt>
                <c:pt idx="9">
                  <c:v>397127289.08899999</c:v>
                </c:pt>
                <c:pt idx="10">
                  <c:v>338896933.18900013</c:v>
                </c:pt>
                <c:pt idx="11">
                  <c:v>292758708.58300006</c:v>
                </c:pt>
                <c:pt idx="12">
                  <c:v>250259433.17099994</c:v>
                </c:pt>
                <c:pt idx="13">
                  <c:v>211967952.09699997</c:v>
                </c:pt>
                <c:pt idx="14">
                  <c:v>175205975.162</c:v>
                </c:pt>
                <c:pt idx="15">
                  <c:v>142029446.257</c:v>
                </c:pt>
                <c:pt idx="16">
                  <c:v>113510627.27599999</c:v>
                </c:pt>
                <c:pt idx="17">
                  <c:v>88236759.340999961</c:v>
                </c:pt>
                <c:pt idx="18">
                  <c:v>66849538.752999984</c:v>
                </c:pt>
                <c:pt idx="19">
                  <c:v>50295404.195000015</c:v>
                </c:pt>
                <c:pt idx="20">
                  <c:v>36996258.159999989</c:v>
                </c:pt>
                <c:pt idx="21">
                  <c:v>28196430.161999993</c:v>
                </c:pt>
                <c:pt idx="22">
                  <c:v>20877770.760000002</c:v>
                </c:pt>
                <c:pt idx="23">
                  <c:v>15346984.509999998</c:v>
                </c:pt>
                <c:pt idx="24">
                  <c:v>10719379.08</c:v>
                </c:pt>
                <c:pt idx="25">
                  <c:v>6347867.0299999993</c:v>
                </c:pt>
                <c:pt idx="26">
                  <c:v>2469155.0500000003</c:v>
                </c:pt>
                <c:pt idx="27">
                  <c:v>892850.76</c:v>
                </c:pt>
                <c:pt idx="28">
                  <c:v>323166.87999999995</c:v>
                </c:pt>
                <c:pt idx="29">
                  <c:v>72854.260000000009</c:v>
                </c:pt>
                <c:pt idx="30">
                  <c:v>15340.0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L$21</c:f>
              <c:numCache>
                <c:formatCode>#,##0.00</c:formatCode>
                <c:ptCount val="34"/>
                <c:pt idx="0">
                  <c:v>310372066.80499989</c:v>
                </c:pt>
                <c:pt idx="1">
                  <c:v>2173865955.4990001</c:v>
                </c:pt>
                <c:pt idx="2">
                  <c:v>2294284710.6769996</c:v>
                </c:pt>
                <c:pt idx="3">
                  <c:v>2220414133.8099999</c:v>
                </c:pt>
                <c:pt idx="4">
                  <c:v>2024769232.5379996</c:v>
                </c:pt>
                <c:pt idx="5">
                  <c:v>1829337105.1509998</c:v>
                </c:pt>
                <c:pt idx="6">
                  <c:v>1643112086.3130002</c:v>
                </c:pt>
                <c:pt idx="7">
                  <c:v>1473320810.3380001</c:v>
                </c:pt>
                <c:pt idx="8">
                  <c:v>1292239024.3310001</c:v>
                </c:pt>
                <c:pt idx="9">
                  <c:v>1105840511.1140001</c:v>
                </c:pt>
                <c:pt idx="10">
                  <c:v>930812538.52999997</c:v>
                </c:pt>
                <c:pt idx="11">
                  <c:v>770030816.23100007</c:v>
                </c:pt>
                <c:pt idx="12">
                  <c:v>613668069.59299994</c:v>
                </c:pt>
                <c:pt idx="13">
                  <c:v>478481729.18499994</c:v>
                </c:pt>
                <c:pt idx="14">
                  <c:v>389895535.71200001</c:v>
                </c:pt>
                <c:pt idx="15">
                  <c:v>305503077.315</c:v>
                </c:pt>
                <c:pt idx="16">
                  <c:v>226375641.73499998</c:v>
                </c:pt>
                <c:pt idx="17">
                  <c:v>150753283.08999997</c:v>
                </c:pt>
                <c:pt idx="18">
                  <c:v>90681290.875999987</c:v>
                </c:pt>
                <c:pt idx="19">
                  <c:v>52722799.773000017</c:v>
                </c:pt>
                <c:pt idx="20">
                  <c:v>38736115.02099999</c:v>
                </c:pt>
                <c:pt idx="21">
                  <c:v>29605956.827999994</c:v>
                </c:pt>
                <c:pt idx="22">
                  <c:v>21958595.461000003</c:v>
                </c:pt>
                <c:pt idx="23">
                  <c:v>16124297.405999998</c:v>
                </c:pt>
                <c:pt idx="24">
                  <c:v>11208096.43</c:v>
                </c:pt>
                <c:pt idx="25">
                  <c:v>6568205.0479999995</c:v>
                </c:pt>
                <c:pt idx="26">
                  <c:v>2486534.3310000002</c:v>
                </c:pt>
                <c:pt idx="27">
                  <c:v>904581.245</c:v>
                </c:pt>
                <c:pt idx="28">
                  <c:v>330801.70399999997</c:v>
                </c:pt>
                <c:pt idx="29">
                  <c:v>77725.932000000015</c:v>
                </c:pt>
                <c:pt idx="30">
                  <c:v>17418.12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15539472.625</c:v>
                </c:pt>
                <c:pt idx="1">
                  <c:v>77543810.50999999</c:v>
                </c:pt>
                <c:pt idx="2">
                  <c:v>65931464.690999992</c:v>
                </c:pt>
                <c:pt idx="3">
                  <c:v>41767754.280999996</c:v>
                </c:pt>
                <c:pt idx="4">
                  <c:v>34575187.431000002</c:v>
                </c:pt>
                <c:pt idx="5">
                  <c:v>34575187.431000002</c:v>
                </c:pt>
                <c:pt idx="6">
                  <c:v>39575187.430999994</c:v>
                </c:pt>
                <c:pt idx="7">
                  <c:v>40243677.354999997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669999994</c:v>
                </c:pt>
                <c:pt idx="12">
                  <c:v>39548950.780000001</c:v>
                </c:pt>
                <c:pt idx="13">
                  <c:v>24781190.426000003</c:v>
                </c:pt>
                <c:pt idx="14">
                  <c:v>19754623.956000004</c:v>
                </c:pt>
                <c:pt idx="15">
                  <c:v>14204756.863</c:v>
                </c:pt>
                <c:pt idx="16">
                  <c:v>8988223</c:v>
                </c:pt>
                <c:pt idx="17">
                  <c:v>8293489.7599999998</c:v>
                </c:pt>
                <c:pt idx="18">
                  <c:v>8293489.7599999998</c:v>
                </c:pt>
                <c:pt idx="19">
                  <c:v>763723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6980989.7599999998</c:v>
                </c:pt>
                <c:pt idx="24">
                  <c:v>5668489.7599999998</c:v>
                </c:pt>
                <c:pt idx="25">
                  <c:v>5668489.66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7:$AL$47</c:f>
              <c:numCache>
                <c:formatCode>#,##0.00</c:formatCode>
                <c:ptCount val="34"/>
                <c:pt idx="0">
                  <c:v>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1:$AL$51</c:f>
              <c:numCache>
                <c:formatCode>#,##0.00</c:formatCode>
                <c:ptCount val="34"/>
                <c:pt idx="0">
                  <c:v>40687710.728</c:v>
                </c:pt>
                <c:pt idx="1">
                  <c:v>663880076.472</c:v>
                </c:pt>
                <c:pt idx="2">
                  <c:v>669255869.46899998</c:v>
                </c:pt>
                <c:pt idx="3">
                  <c:v>633561991.97899997</c:v>
                </c:pt>
                <c:pt idx="4">
                  <c:v>546483178.21499991</c:v>
                </c:pt>
                <c:pt idx="5">
                  <c:v>293965202.13899994</c:v>
                </c:pt>
                <c:pt idx="6">
                  <c:v>139906553.67899999</c:v>
                </c:pt>
                <c:pt idx="7">
                  <c:v>93586954.709000006</c:v>
                </c:pt>
                <c:pt idx="8">
                  <c:v>80013120.831000015</c:v>
                </c:pt>
                <c:pt idx="9">
                  <c:v>66439284.708999999</c:v>
                </c:pt>
                <c:pt idx="10">
                  <c:v>26620725.447999999</c:v>
                </c:pt>
                <c:pt idx="11">
                  <c:v>24481643.906999998</c:v>
                </c:pt>
                <c:pt idx="12">
                  <c:v>24481643.906999998</c:v>
                </c:pt>
                <c:pt idx="13">
                  <c:v>20293780.567000002</c:v>
                </c:pt>
                <c:pt idx="14">
                  <c:v>15775055.387</c:v>
                </c:pt>
                <c:pt idx="15">
                  <c:v>7408232.0080000004</c:v>
                </c:pt>
                <c:pt idx="16">
                  <c:v>5327792.989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3:$AL$53</c:f>
              <c:numCache>
                <c:formatCode>#,##0.00</c:formatCode>
                <c:ptCount val="34"/>
                <c:pt idx="0">
                  <c:v>96939727.338</c:v>
                </c:pt>
                <c:pt idx="1">
                  <c:v>530200733.31</c:v>
                </c:pt>
                <c:pt idx="2">
                  <c:v>1122319363.7820001</c:v>
                </c:pt>
                <c:pt idx="3">
                  <c:v>1045759757.62</c:v>
                </c:pt>
                <c:pt idx="4">
                  <c:v>1232367637.632</c:v>
                </c:pt>
                <c:pt idx="5">
                  <c:v>1232367637.632</c:v>
                </c:pt>
                <c:pt idx="6">
                  <c:v>1161146730.359</c:v>
                </c:pt>
                <c:pt idx="7">
                  <c:v>1010792683.4809999</c:v>
                </c:pt>
                <c:pt idx="8">
                  <c:v>264361163.34999999</c:v>
                </c:pt>
                <c:pt idx="9">
                  <c:v>186607880.013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5206015.9349999996</c:v>
                </c:pt>
                <c:pt idx="1">
                  <c:v>22126056.912999995</c:v>
                </c:pt>
                <c:pt idx="2">
                  <c:v>19404875.202</c:v>
                </c:pt>
                <c:pt idx="3">
                  <c:v>16257548.895000001</c:v>
                </c:pt>
                <c:pt idx="4">
                  <c:v>15000492.035</c:v>
                </c:pt>
                <c:pt idx="5">
                  <c:v>14077091.703999998</c:v>
                </c:pt>
                <c:pt idx="6">
                  <c:v>13066092.797</c:v>
                </c:pt>
                <c:pt idx="7">
                  <c:v>11850438.987999998</c:v>
                </c:pt>
                <c:pt idx="8">
                  <c:v>10665253.83</c:v>
                </c:pt>
                <c:pt idx="9">
                  <c:v>9492904.9399999995</c:v>
                </c:pt>
                <c:pt idx="10">
                  <c:v>8310794.9000000004</c:v>
                </c:pt>
                <c:pt idx="11">
                  <c:v>7133565.3900000006</c:v>
                </c:pt>
                <c:pt idx="12">
                  <c:v>5956335.9400000004</c:v>
                </c:pt>
                <c:pt idx="13">
                  <c:v>4829027.7299999995</c:v>
                </c:pt>
                <c:pt idx="14">
                  <c:v>4044274.2300000004</c:v>
                </c:pt>
                <c:pt idx="15">
                  <c:v>3344062.93</c:v>
                </c:pt>
                <c:pt idx="16">
                  <c:v>2911198.7600000002</c:v>
                </c:pt>
                <c:pt idx="17">
                  <c:v>2570463.89</c:v>
                </c:pt>
                <c:pt idx="18">
                  <c:v>2239257.8199999998</c:v>
                </c:pt>
                <c:pt idx="19">
                  <c:v>1909135.27</c:v>
                </c:pt>
                <c:pt idx="20">
                  <c:v>1609680.74</c:v>
                </c:pt>
                <c:pt idx="21">
                  <c:v>1320858.06</c:v>
                </c:pt>
                <c:pt idx="22">
                  <c:v>1031142.4</c:v>
                </c:pt>
                <c:pt idx="23">
                  <c:v>741873.23</c:v>
                </c:pt>
                <c:pt idx="24">
                  <c:v>459297.82</c:v>
                </c:pt>
                <c:pt idx="25">
                  <c:v>196892.9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1254575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12924464.774</c:v>
                </c:pt>
                <c:pt idx="1">
                  <c:v>197659423.574</c:v>
                </c:pt>
                <c:pt idx="2">
                  <c:v>154448552.56999999</c:v>
                </c:pt>
                <c:pt idx="3">
                  <c:v>112059150.03799999</c:v>
                </c:pt>
                <c:pt idx="4">
                  <c:v>72111473.224000007</c:v>
                </c:pt>
                <c:pt idx="5">
                  <c:v>43582454.52799999</c:v>
                </c:pt>
                <c:pt idx="6">
                  <c:v>26531216.302000001</c:v>
                </c:pt>
                <c:pt idx="7">
                  <c:v>17663064.953000002</c:v>
                </c:pt>
                <c:pt idx="8">
                  <c:v>11025394.818</c:v>
                </c:pt>
                <c:pt idx="9">
                  <c:v>6271581.6710000001</c:v>
                </c:pt>
                <c:pt idx="10">
                  <c:v>2965485.5660000001</c:v>
                </c:pt>
                <c:pt idx="11">
                  <c:v>2298263.8530000001</c:v>
                </c:pt>
                <c:pt idx="12">
                  <c:v>1649818.5090000001</c:v>
                </c:pt>
                <c:pt idx="13">
                  <c:v>939720.69</c:v>
                </c:pt>
                <c:pt idx="14">
                  <c:v>543475.60600000003</c:v>
                </c:pt>
                <c:pt idx="15">
                  <c:v>209760.674</c:v>
                </c:pt>
                <c:pt idx="16">
                  <c:v>80804.8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0</c:v>
                </c:pt>
                <c:pt idx="1">
                  <c:v>395113564.35500002</c:v>
                </c:pt>
                <c:pt idx="2">
                  <c:v>357149800.11900008</c:v>
                </c:pt>
                <c:pt idx="3">
                  <c:v>305141904.301</c:v>
                </c:pt>
                <c:pt idx="4">
                  <c:v>249300956.79999998</c:v>
                </c:pt>
                <c:pt idx="5">
                  <c:v>186517477.56300002</c:v>
                </c:pt>
                <c:pt idx="6">
                  <c:v>122627947.625</c:v>
                </c:pt>
                <c:pt idx="7">
                  <c:v>66364560.278999999</c:v>
                </c:pt>
                <c:pt idx="8">
                  <c:v>21851910.351</c:v>
                </c:pt>
                <c:pt idx="9">
                  <c:v>8575021.267999999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NOV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61:$AK$61</c:f>
              <c:numCache>
                <c:formatCode>#,##0.00</c:formatCode>
                <c:ptCount val="33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Nov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19175555.990000002</c:v>
                </c:pt>
                <c:pt idx="1">
                  <c:v>117708751.32999997</c:v>
                </c:pt>
                <c:pt idx="2">
                  <c:v>153577041.09999999</c:v>
                </c:pt>
                <c:pt idx="3">
                  <c:v>250321466.74000004</c:v>
                </c:pt>
                <c:pt idx="4">
                  <c:v>103571765.54000002</c:v>
                </c:pt>
                <c:pt idx="5">
                  <c:v>68603463.669999987</c:v>
                </c:pt>
                <c:pt idx="6">
                  <c:v>29873293.450000003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31415202.67000000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Nov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22398078.16</c:v>
                </c:pt>
                <c:pt idx="1">
                  <c:v>92687172.780000001</c:v>
                </c:pt>
                <c:pt idx="2">
                  <c:v>173468240.79999998</c:v>
                </c:pt>
                <c:pt idx="3">
                  <c:v>148833619.86000004</c:v>
                </c:pt>
                <c:pt idx="4">
                  <c:v>139286782.10000002</c:v>
                </c:pt>
                <c:pt idx="5">
                  <c:v>135684395.28999999</c:v>
                </c:pt>
                <c:pt idx="6">
                  <c:v>93804244.170000017</c:v>
                </c:pt>
                <c:pt idx="7">
                  <c:v>18017008.610000003</c:v>
                </c:pt>
                <c:pt idx="8">
                  <c:v>4850789.0200000005</c:v>
                </c:pt>
                <c:pt idx="9">
                  <c:v>2225168.54</c:v>
                </c:pt>
                <c:pt idx="10">
                  <c:v>502485.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Nov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Nov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M$36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120329.38999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284789.34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9:$AM$39</c:f>
              <c:numCache>
                <c:formatCode>#,##0.00</c:formatCode>
                <c:ptCount val="35"/>
                <c:pt idx="0">
                  <c:v>18072727.27</c:v>
                </c:pt>
                <c:pt idx="1">
                  <c:v>917562077.57000005</c:v>
                </c:pt>
                <c:pt idx="2">
                  <c:v>1196256259.53</c:v>
                </c:pt>
                <c:pt idx="3">
                  <c:v>1559905155.95</c:v>
                </c:pt>
                <c:pt idx="4">
                  <c:v>75352954.540000007</c:v>
                </c:pt>
                <c:pt idx="5">
                  <c:v>75380454.540000007</c:v>
                </c:pt>
                <c:pt idx="6">
                  <c:v>75235000</c:v>
                </c:pt>
                <c:pt idx="7">
                  <c:v>50235000</c:v>
                </c:pt>
                <c:pt idx="8">
                  <c:v>50235000</c:v>
                </c:pt>
                <c:pt idx="9">
                  <c:v>50235000</c:v>
                </c:pt>
                <c:pt idx="10">
                  <c:v>50235000</c:v>
                </c:pt>
                <c:pt idx="11">
                  <c:v>50200000</c:v>
                </c:pt>
                <c:pt idx="12">
                  <c:v>25132500</c:v>
                </c:pt>
                <c:pt idx="13">
                  <c:v>82500</c:v>
                </c:pt>
                <c:pt idx="14">
                  <c:v>2750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3350236.890000001</c:v>
                </c:pt>
                <c:pt idx="34">
                  <c:v>1800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48:$AM$48</c:f>
              <c:numCache>
                <c:formatCode>#,##0.00</c:formatCode>
                <c:ptCount val="35"/>
                <c:pt idx="0">
                  <c:v>338925987.56</c:v>
                </c:pt>
                <c:pt idx="1">
                  <c:v>1425156672.7210004</c:v>
                </c:pt>
                <c:pt idx="2">
                  <c:v>896060127.1500001</c:v>
                </c:pt>
                <c:pt idx="3">
                  <c:v>1557393753.4399998</c:v>
                </c:pt>
                <c:pt idx="4">
                  <c:v>624474881.91999984</c:v>
                </c:pt>
                <c:pt idx="5">
                  <c:v>1068218896.4400001</c:v>
                </c:pt>
                <c:pt idx="6">
                  <c:v>67641666.659999996</c:v>
                </c:pt>
                <c:pt idx="7">
                  <c:v>805761258.6500001</c:v>
                </c:pt>
                <c:pt idx="8">
                  <c:v>913466632.16999996</c:v>
                </c:pt>
                <c:pt idx="9">
                  <c:v>1684387213.2400002</c:v>
                </c:pt>
                <c:pt idx="10">
                  <c:v>1092450000</c:v>
                </c:pt>
                <c:pt idx="11">
                  <c:v>7225000</c:v>
                </c:pt>
                <c:pt idx="12">
                  <c:v>369092126.8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Nov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7958949.7799999984</c:v>
                </c:pt>
                <c:pt idx="1">
                  <c:v>49315889.052999988</c:v>
                </c:pt>
                <c:pt idx="2">
                  <c:v>41995954.529999964</c:v>
                </c:pt>
                <c:pt idx="3">
                  <c:v>28238001.899999995</c:v>
                </c:pt>
                <c:pt idx="4">
                  <c:v>13816213.25</c:v>
                </c:pt>
                <c:pt idx="5">
                  <c:v>7246343.75</c:v>
                </c:pt>
                <c:pt idx="6">
                  <c:v>3689652.6899999995</c:v>
                </c:pt>
                <c:pt idx="7">
                  <c:v>2574799.7999999998</c:v>
                </c:pt>
                <c:pt idx="8">
                  <c:v>2550287.5</c:v>
                </c:pt>
                <c:pt idx="9">
                  <c:v>2525775.1999999997</c:v>
                </c:pt>
                <c:pt idx="10">
                  <c:v>1283472.25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61275324.312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Nov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7958949.7799999984</c:v>
                </c:pt>
                <c:pt idx="1">
                  <c:v>49315889.052999988</c:v>
                </c:pt>
                <c:pt idx="2">
                  <c:v>41995954.529999964</c:v>
                </c:pt>
                <c:pt idx="3">
                  <c:v>28238001.899999995</c:v>
                </c:pt>
                <c:pt idx="4">
                  <c:v>13816213.25</c:v>
                </c:pt>
                <c:pt idx="5">
                  <c:v>7246343.75</c:v>
                </c:pt>
                <c:pt idx="6">
                  <c:v>3689652.6899999995</c:v>
                </c:pt>
                <c:pt idx="7">
                  <c:v>2574799.7999999998</c:v>
                </c:pt>
                <c:pt idx="8">
                  <c:v>2550287.5</c:v>
                </c:pt>
                <c:pt idx="9">
                  <c:v>2525775.1999999997</c:v>
                </c:pt>
                <c:pt idx="10">
                  <c:v>1283472.25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61275324.312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Nov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7521460.8049999969</c:v>
                </c:pt>
                <c:pt idx="1">
                  <c:v>41929084.980000012</c:v>
                </c:pt>
                <c:pt idx="2">
                  <c:v>35897442.610000022</c:v>
                </c:pt>
                <c:pt idx="3">
                  <c:v>27138290.199999999</c:v>
                </c:pt>
                <c:pt idx="4">
                  <c:v>19069876.920000009</c:v>
                </c:pt>
                <c:pt idx="5">
                  <c:v>11458498.690000001</c:v>
                </c:pt>
                <c:pt idx="6">
                  <c:v>4623750.0300000021</c:v>
                </c:pt>
                <c:pt idx="7">
                  <c:v>1111103.5599999996</c:v>
                </c:pt>
                <c:pt idx="8">
                  <c:v>315406.38</c:v>
                </c:pt>
                <c:pt idx="9">
                  <c:v>101582.87999999999</c:v>
                </c:pt>
                <c:pt idx="10">
                  <c:v>17079.93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9183576.995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Nov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7521460.8049999969</c:v>
                </c:pt>
                <c:pt idx="1">
                  <c:v>41929084.980000012</c:v>
                </c:pt>
                <c:pt idx="2">
                  <c:v>35897442.610000022</c:v>
                </c:pt>
                <c:pt idx="3">
                  <c:v>27138290.199999999</c:v>
                </c:pt>
                <c:pt idx="4">
                  <c:v>19069876.920000009</c:v>
                </c:pt>
                <c:pt idx="5">
                  <c:v>11458498.690000001</c:v>
                </c:pt>
                <c:pt idx="6">
                  <c:v>4623750.0300000021</c:v>
                </c:pt>
                <c:pt idx="7">
                  <c:v>1111103.5599999996</c:v>
                </c:pt>
                <c:pt idx="8">
                  <c:v>315406.38</c:v>
                </c:pt>
                <c:pt idx="9">
                  <c:v>101582.87999999999</c:v>
                </c:pt>
                <c:pt idx="10">
                  <c:v>17079.93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9183576.995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Nov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0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859796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0</xdr:row>
      <xdr:rowOff>32385</xdr:rowOff>
    </xdr:from>
    <xdr:to>
      <xdr:col>2</xdr:col>
      <xdr:colOff>670560</xdr:colOff>
      <xdr:row>35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0</xdr:rowOff>
    </xdr:from>
    <xdr:to>
      <xdr:col>2</xdr:col>
      <xdr:colOff>670560</xdr:colOff>
      <xdr:row>3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29</xdr:row>
      <xdr:rowOff>73658</xdr:rowOff>
    </xdr:from>
    <xdr:to>
      <xdr:col>41</xdr:col>
      <xdr:colOff>555625</xdr:colOff>
      <xdr:row>57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1</xdr:col>
      <xdr:colOff>546100</xdr:colOff>
      <xdr:row>22</xdr:row>
      <xdr:rowOff>139700</xdr:rowOff>
    </xdr:from>
    <xdr:to>
      <xdr:col>53</xdr:col>
      <xdr:colOff>25400</xdr:colOff>
      <xdr:row>49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3</xdr:col>
      <xdr:colOff>6350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4</xdr:col>
      <xdr:colOff>85725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698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2095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3</xdr:col>
      <xdr:colOff>2794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3.946263194448" createdVersion="6" refreshedVersion="6" minRefreshableVersion="3" recordCount="2130" xr:uid="{D5325D5D-E3F2-414D-88FE-51A85438658B}">
  <cacheSource type="worksheet">
    <worksheetSource ref="A2:BX2132" sheet="BD INTERNA + PERFIL INTERES LP"/>
  </cacheSource>
  <cacheFields count="84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57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30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16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Nov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36336158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3.946263541664" createdVersion="6" refreshedVersion="6" minRefreshableVersion="3" recordCount="370" xr:uid="{BAC275FD-FFBB-4FD8-8DB2-D62B8DE56431}">
  <cacheSource type="worksheet">
    <worksheetSource ref="A1:BU371" sheet="BDExterna + Perfil Principal LP"/>
  </cacheSource>
  <cacheFields count="85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9.2023" numFmtId="4">
      <sharedItems containsSemiMixedTypes="0" containsString="0" containsNumber="1" minValue="-0.50999999998362" maxValue="7452636245"/>
    </cacheField>
    <cacheField name="DESEMBOLSOS" numFmtId="4">
      <sharedItems containsSemiMixedTypes="0" containsString="0" containsNumber="1" minValue="0" maxValue="2270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434823.7100000009"/>
    </cacheField>
    <cacheField name="COMISIONES" numFmtId="4">
      <sharedItems containsSemiMixedTypes="0" containsString="0" containsNumber="1" minValue="0" maxValue="1750000"/>
    </cacheField>
    <cacheField name="OTROS FLUJOS_x000a_ ECONÓMICOS" numFmtId="0">
      <sharedItems containsSemiMixedTypes="0" containsString="0" containsNumber="1" minValue="-3876600" maxValue="4608735.5999999996"/>
    </cacheField>
    <cacheField name="ATRASOS" numFmtId="4">
      <sharedItems containsSemiMixedTypes="0" containsString="0" containsNumber="1" minValue="0" maxValue="224451616.5"/>
    </cacheField>
    <cacheField name="SALDO AL _x000a_31.10.2023" numFmtId="4">
      <sharedItems containsSemiMixedTypes="0" containsString="0" containsNumber="1" minValue="-0.50999999998180101" maxValue="7452636245"/>
    </cacheField>
    <cacheField name="SALDO" numFmtId="4">
      <sharedItems containsSemiMixedTypes="0" containsString="0" containsNumber="1" minValue="-3.0000000000000001E-3" maxValue="7452636245"/>
    </cacheField>
    <cacheField name="COMPROBACIÓN" numFmtId="4">
      <sharedItems containsSemiMixedTypes="0" containsString="0" containsNumber="1" minValue="-356209027.5" maxValue="0.50999999998180101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9-16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063013698630137"/>
    </cacheField>
    <cacheField name="PLAZO_x000a_ CONTRACTUAL" numFmtId="43">
      <sharedItems containsSemiMixedTypes="0" containsString="0" containsNumber="1" minValue="0" maxValue="42.893150684931506"/>
    </cacheField>
    <cacheField name="TASA INTERES_x000a_AGOSTO" numFmtId="1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6.5700000000000008E-2" maxValue="6.2100000000000002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1.1000000000000001"/>
    </cacheField>
    <cacheField name="SALDO_x000a_ POR PLAZO_x000a_ POR VENCER" numFmtId="43">
      <sharedItems containsSemiMixedTypes="0" containsString="0" containsNumber="1" minValue="-0.16504112294275466" maxValue="87614416787.109589"/>
    </cacheField>
    <cacheField name="SALDO POR _x000a_PLAZO_x000a_ CONTRACTUAL " numFmtId="43">
      <sharedItems containsSemiMixedTypes="0" containsString="0" containsNumber="1" minValue="-1.0003289310899499" maxValue="111217834593.19179"/>
    </cacheField>
    <cacheField name="SALDO _x000a_POR LA_x000a_ TASA " numFmtId="43">
      <sharedItems containsSemiMixedTypes="0" containsString="0" containsNumber="1" minValue="-2.0399999999272042E-2" maxValue="313133465.36983353"/>
    </cacheField>
    <cacheField name="PLAZO POR VENCER_x000a_ PROMEDIO_x000a_ PONDERADO " numFmtId="43">
      <sharedItems containsSemiMixedTypes="0" containsString="0" containsNumber="1" minValue="0" maxValue="30.063013698630133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103274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NOV - DIC 2023" numFmtId="4">
      <sharedItems containsSemiMixedTypes="0" containsString="0" containsNumber="1" minValue="0" maxValue="77156444.75"/>
    </cacheField>
    <cacheField name="01.01.2024 31.12.2024" numFmtId="4">
      <sharedItems containsSemiMixedTypes="0" containsString="0" containsNumber="1" minValue="0" maxValue="308625779"/>
    </cacheField>
    <cacheField name="01.01.2025 31.12.2025" numFmtId="4">
      <sharedItems containsSemiMixedTypes="0" containsString="0" containsNumber="1" minValue="0" maxValue="746431519.97500002"/>
    </cacheField>
    <cacheField name="01.01.2026 31.12.2026" numFmtId="4">
      <sharedItems containsSemiMixedTypes="0" containsString="0" containsNumber="1" minValue="0" maxValue="824184803.31299996"/>
    </cacheField>
    <cacheField name="01.01.2027 31.12.2027" numFmtId="4">
      <sharedItems containsSemiMixedTypes="0" containsString="0" containsNumber="1" minValue="0" maxValue="1010792683.325"/>
    </cacheField>
    <cacheField name="01.01.2028 31.12.2028" numFmtId="4">
      <sharedItems containsSemiMixedTypes="0" containsString="0" containsNumber="1" minValue="0" maxValue="1010792683.325"/>
    </cacheField>
    <cacheField name="01.01.2029 31.12.2029" numFmtId="4">
      <sharedItems containsSemiMixedTypes="0" containsString="0" containsNumber="1" minValue="0" maxValue="1010792683.325"/>
    </cacheField>
    <cacheField name="01.01.2030 31.12.2030" numFmtId="4">
      <sharedItems containsSemiMixedTypes="0" containsString="0" containsNumber="1" minValue="0" maxValue="1010792683.4809999"/>
    </cacheField>
    <cacheField name="01.01.2031 31.12.2031" numFmtId="4">
      <sharedItems containsSemiMixedTypes="0" containsString="0" containsNumber="1" minValue="-2.25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534876.1800000002"/>
    </cacheField>
    <cacheField name="01.01.2052 31.12.2052" numFmtId="4">
      <sharedItems containsSemiMixedTypes="0" containsString="0" containsNumber="1" minValue="0" maxValue="1370157.8740000001"/>
    </cacheField>
    <cacheField name="01.01.2053 31.12.2053" numFmtId="4">
      <sharedItems containsSemiMixedTypes="0" containsString="0" containsNumber="1" minValue="0" maxValue="1370157.8740000001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NOV 2023 - 2024" numFmtId="4">
      <sharedItems containsSemiMixedTypes="0" containsString="0" containsNumber="1" minValue="0" maxValue="385782223.75"/>
    </cacheField>
    <cacheField name="TOTAL _x000a_2025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1655526888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3.94626689815" createdVersion="6" refreshedVersion="6" minRefreshableVersion="3" recordCount="370" xr:uid="{8814AFB5-7580-4BEE-902E-73FF12541B8A}">
  <cacheSource type="worksheet">
    <worksheetSource ref="A1:BU371" sheet="BDExterna + Perfil Int+Com LP"/>
  </cacheSource>
  <cacheFields count="8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9.2023" numFmtId="4">
      <sharedItems containsSemiMixedTypes="0" containsString="0" containsNumber="1" minValue="-0.50999999998362" maxValue="7452636245"/>
    </cacheField>
    <cacheField name="DESEMBOLSOS" numFmtId="4">
      <sharedItems containsSemiMixedTypes="0" containsString="0" containsNumber="1" minValue="0" maxValue="2270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434823.7100000009"/>
    </cacheField>
    <cacheField name="COMISIONES" numFmtId="4">
      <sharedItems containsSemiMixedTypes="0" containsString="0" containsNumber="1" minValue="0" maxValue="1750000"/>
    </cacheField>
    <cacheField name="OTROS FLUJOS_x000a_ ECONÓMICOS" numFmtId="0">
      <sharedItems containsSemiMixedTypes="0" containsString="0" containsNumber="1" minValue="-3876600" maxValue="4608735.5999999996"/>
    </cacheField>
    <cacheField name="ATRASOS" numFmtId="4">
      <sharedItems containsSemiMixedTypes="0" containsString="0" containsNumber="1" minValue="0" maxValue="224451616.5"/>
    </cacheField>
    <cacheField name="SALDO AL _x000a_31.10.2023" numFmtId="4">
      <sharedItems containsSemiMixedTypes="0" containsString="0" containsNumber="1" minValue="-0.50999999998180101" maxValue="7452636245"/>
    </cacheField>
    <cacheField name="SALDO" numFmtId="4">
      <sharedItems containsSemiMixedTypes="0" containsString="0" containsNumber="1" minValue="-3.0000000000000001E-3" maxValue="7452636245"/>
    </cacheField>
    <cacheField name="COMPROBACIÓN" numFmtId="4">
      <sharedItems containsSemiMixedTypes="0" containsString="0" containsNumber="1" minValue="-356209027.5" maxValue="0.50999999998180101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9-16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063013698630137"/>
    </cacheField>
    <cacheField name="PLAZO_x000a_ CONTRACTUAL" numFmtId="43">
      <sharedItems containsSemiMixedTypes="0" containsString="0" containsNumber="1" minValue="0" maxValue="42.893150684931506"/>
    </cacheField>
    <cacheField name="TASA INTERES_x000a_ AGOSTO" numFmtId="1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6.5700000000000008E-2" maxValue="6.2100000000000002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 containsBlank="1"/>
    </cacheField>
    <cacheField name="MÁRGEN" numFmtId="0">
      <sharedItems containsString="0" containsBlank="1" containsNumber="1" minValue="0" maxValue="1.1000000000000001"/>
    </cacheField>
    <cacheField name="SALDO_x000a_ POR PLAZO_x000a_ POR VENCER" numFmtId="43">
      <sharedItems containsSemiMixedTypes="0" containsString="0" containsNumber="1" minValue="-0.16504112294275466" maxValue="87614416787.109589"/>
    </cacheField>
    <cacheField name="SALDO POR _x000a_PLAZO_x000a_ CONTRACTUAL " numFmtId="43">
      <sharedItems containsSemiMixedTypes="0" containsString="0" containsNumber="1" minValue="-1.0003289310899499" maxValue="111217834593.19179"/>
    </cacheField>
    <cacheField name="SALDO _x000a_POR LA_x000a_ TASA " numFmtId="43">
      <sharedItems containsSemiMixedTypes="0" containsString="0" containsNumber="1" minValue="-2.0399999999272042E-2" maxValue="313133465.36983353"/>
    </cacheField>
    <cacheField name="PLAZO POR VENCER_x000a_ PROMEDIO_x000a_ PONDERADO " numFmtId="43">
      <sharedItems containsSemiMixedTypes="0" containsString="0" containsNumber="1" minValue="0" maxValue="30.063013698630133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103274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NOV - DIC 2023" numFmtId="4">
      <sharedItems containsSemiMixedTypes="0" containsString="0" containsNumber="1" minValue="0" maxValue="21216222.219999999"/>
    </cacheField>
    <cacheField name="01.01.2024 31.12.2024" numFmtId="4">
      <sharedItems containsSemiMixedTypes="0" containsString="0" containsNumber="1" minValue="0" maxValue="314466624.89899999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2933707.439999999"/>
    </cacheField>
    <cacheField name="01.01.2043 31.12.2043" numFmtId="4">
      <sharedItems containsSemiMixedTypes="0" containsString="0" containsNumber="1" minValue="0" maxValue="11147559.67"/>
    </cacheField>
    <cacheField name="01.01.2044 31.12.2044" numFmtId="4">
      <sharedItems containsSemiMixedTypes="0" containsString="0" containsNumber="1" minValue="0" maxValue="9388286.3300000001"/>
    </cacheField>
    <cacheField name="01.01.2045 31.12.2045" numFmtId="4">
      <sharedItems containsSemiMixedTypes="0" containsString="0" containsNumber="1" minValue="0" maxValue="7575264.1100000003"/>
    </cacheField>
    <cacheField name="01.01.2046 31.12.2046" numFmtId="4">
      <sharedItems containsSemiMixedTypes="0" containsString="0" containsNumber="1" minValue="0" maxValue="5789116.3399999999"/>
    </cacheField>
    <cacheField name="01.01.2047 31.12.2047" numFmtId="4">
      <sharedItems containsSemiMixedTypes="0" containsString="0" containsNumber="1" minValue="0" maxValue="4002968.56"/>
    </cacheField>
    <cacheField name="01.01.2048 31.12.2048" numFmtId="4">
      <sharedItems containsSemiMixedTypes="0" containsString="0" containsNumber="1" minValue="0" maxValue="2224121"/>
    </cacheField>
    <cacheField name="01.01.2049 31.12.2049" numFmtId="4">
      <sharedItems containsSemiMixedTypes="0" containsString="0" containsNumber="1" minValue="0" maxValue="524391.43999999994"/>
    </cacheField>
    <cacheField name="01.01.2050 31.12.2050" numFmtId="4">
      <sharedItems containsSemiMixedTypes="0" containsString="0" containsNumber="1" minValue="0" maxValue="314465.46000000002"/>
    </cacheField>
    <cacheField name="01.01.2051 31.12.2051" numFmtId="4">
      <sharedItems containsSemiMixedTypes="0" containsString="0" containsNumber="1" minValue="0" maxValue="134559.67999999999"/>
    </cacheField>
    <cacheField name="01.01.2052 31.12.2052" numFmtId="4">
      <sharedItems containsSemiMixedTypes="0" containsString="0" containsNumber="1" minValue="0" maxValue="68895.41"/>
    </cacheField>
    <cacheField name="01.01.2053 31.12.2053" numFmtId="4">
      <sharedItems containsSemiMixedTypes="0" containsString="0" containsNumber="1" minValue="0" maxValue="13643.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NOV 2023 - 2024" numFmtId="4">
      <sharedItems containsSemiMixedTypes="0" containsString="0" containsNumber="1" minValue="0" maxValue="314466624.89899999"/>
    </cacheField>
    <cacheField name="TOTAL _x000a_2025-2056" numFmtId="4">
      <sharedItems containsSemiMixedTypes="0" containsString="0" containsNumber="1" minValue="0" maxValue="4395192225.4800005"/>
    </cacheField>
    <cacheField name="TOTAL_x000a_ GENERAL" numFmtId="4">
      <sharedItems containsSemiMixedTypes="0" containsString="0" containsNumber="1" minValue="0" maxValue="4656034494.0600004"/>
    </cacheField>
  </cacheFields>
  <extLst>
    <ext xmlns:x14="http://schemas.microsoft.com/office/spreadsheetml/2009/9/main" uri="{725AE2AE-9491-48be-B2B4-4EB974FC3084}">
      <x14:pivotCacheDefinition pivotCacheId="4190963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3.9462712963" createdVersion="6" refreshedVersion="6" minRefreshableVersion="3" recordCount="2130" xr:uid="{9E33D3A9-BB82-47D4-9E6C-44648D2F0E8E}">
  <cacheSource type="worksheet">
    <worksheetSource ref="C2:BX2132" sheet="BD INTERNA+PERFIL PRINCIPAL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57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Emisión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30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16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Nov - Dic_x000a_2023" numFmtId="4">
      <sharedItems containsSemiMixedTypes="0" containsString="0" containsNumber="1" minValue="0" maxValue="127021947.73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NOV 2023 - 2024" numFmtId="4">
      <sharedItems containsSemiMixedTypes="0" containsString="0" containsNumber="1" minValue="0" maxValue="219670802.36000001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40885489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83.946274421294" createdVersion="6" refreshedVersion="6" minRefreshableVersion="3" recordCount="2130" xr:uid="{BF8F0AC3-666E-4ADB-9F8A-9C5CCC43DD93}">
  <cacheSource type="worksheet">
    <worksheetSource ref="C2:BX2132" sheet="BD INTERNA + PERFIL INTERES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57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30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16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Nov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463558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0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8.3333333333333329E-2"/>
    <n v="13.372222222222222"/>
    <n v="7.0000000000000007E-2"/>
    <n v="10585162.310833331"/>
    <n v="1698565712.1450551"/>
    <n v="8891536.3410999998"/>
    <n v="8.3333333333333329E-2"/>
    <n v="13.372222222222222"/>
    <n v="7.0000000000000007E-2"/>
    <x v="0"/>
    <x v="0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1.861111111111111"/>
    <n v="17.913888888888888"/>
    <n v="5.9261000000000001E-2"/>
    <n v="5930555555.5555553"/>
    <n v="8956944444.4444447"/>
    <n v="29630500"/>
    <n v="11.861111111111111"/>
    <n v="17.913888888888888"/>
    <n v="5.9261000000000001E-2"/>
    <x v="0"/>
    <x v="1"/>
    <n v="7489931.9400000004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4273.600000001"/>
    <n v="183375756.85999998"/>
    <n v="220990030.45999998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71590083.560000002"/>
    <n v="0"/>
    <n v="10227154.789999999"/>
    <n v="357950.42"/>
    <n v="0"/>
    <n v="0"/>
    <n v="0"/>
    <n v="61362928.770000003"/>
    <n v="61362928.770000003"/>
    <n v="0"/>
    <d v="2018-11-20T00:00:00"/>
    <d v="2026-10-09T00:00:00"/>
    <n v="163634476.66999999"/>
    <n v="2.9416666666666669"/>
    <n v="7.8861111111111111"/>
    <n v="0.01"/>
    <n v="180509282.13175002"/>
    <n v="483914874.38341671"/>
    <n v="613629.2877000001"/>
    <n v="2.9416666666666669"/>
    <n v="7.8861111111111111"/>
    <n v="1.0000000000000002E-2"/>
    <x v="0"/>
    <x v="2"/>
    <n v="0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93.51"/>
    <n v="511357.74"/>
    <n v="1073851.25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7694444444444444"/>
    <n v="5"/>
    <n v="7.1294999999999997E-2"/>
    <n v="1103550.9914722221"/>
    <n v="3118354.45"/>
    <n v="44464.616102549997"/>
    <n v="1.7694444444444444"/>
    <n v="5"/>
    <n v="7.1294999999999997E-2"/>
    <x v="1"/>
    <x v="3"/>
    <n v="0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44464.62"/>
    <n v="88929.24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0.43055555555555558"/>
    <n v="3"/>
    <n v="6.1652999999999999E-2"/>
    <n v="1154877.8061111111"/>
    <n v="8046890.5199999996"/>
    <n v="165371.64707651999"/>
    <n v="0.43055555555555558"/>
    <n v="3"/>
    <n v="6.1652999999999999E-2"/>
    <x v="1"/>
    <x v="3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5277777777777777"/>
    <n v="15"/>
    <n v="7.7499999999999999E-2"/>
    <n v="4198484.8608333329"/>
    <n v="13909090.949999999"/>
    <n v="71863.636574999997"/>
    <n v="4.5277777777777777"/>
    <n v="15"/>
    <n v="7.7499999999999999E-2"/>
    <x v="1"/>
    <x v="3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5388888888888888"/>
    <n v="15"/>
    <n v="7.7499999999999999E-2"/>
    <n v="453888.88888888888"/>
    <n v="1500000"/>
    <n v="7750"/>
    <n v="4.5388888888888888"/>
    <n v="15"/>
    <n v="7.7499999999999999E-2"/>
    <x v="1"/>
    <x v="3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583333333333333"/>
    <n v="15"/>
    <n v="7.7499999999999999E-2"/>
    <n v="3124999.9916666662"/>
    <n v="10227272.699999999"/>
    <n v="52840.908949999997"/>
    <n v="4.583333333333333"/>
    <n v="15"/>
    <n v="7.7499999999999999E-2"/>
    <x v="1"/>
    <x v="3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072222222222222"/>
    <n v="15"/>
    <n v="7.7499999999999999E-2"/>
    <n v="355055.55555555556"/>
    <n v="1050000"/>
    <n v="5425"/>
    <n v="5.072222222222222"/>
    <n v="15"/>
    <n v="7.7499999999999999E-2"/>
    <x v="1"/>
    <x v="3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0611111111111109"/>
    <n v="15"/>
    <n v="7.7499999999999999E-2"/>
    <n v="506111.11111111107"/>
    <n v="1500000"/>
    <n v="7750"/>
    <n v="5.0611111111111109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0972222222222223"/>
    <n v="15"/>
    <n v="7.7499999999999999E-2"/>
    <n v="2038888.888888889"/>
    <n v="6000000"/>
    <n v="31000"/>
    <n v="5.0972222222222223"/>
    <n v="15"/>
    <n v="7.7499999999999999E-2"/>
    <x v="1"/>
    <x v="3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1166666666666663"/>
    <n v="15"/>
    <n v="7.7499999999999999E-2"/>
    <n v="511666.66666666663"/>
    <n v="1500000"/>
    <n v="7750"/>
    <n v="5.1166666666666663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5583333333333336"/>
    <n v="15"/>
    <n v="7.6999999999999999E-2"/>
    <n v="272358.33333333337"/>
    <n v="735000"/>
    <n v="3773"/>
    <n v="5.5583333333333345"/>
    <n v="15"/>
    <n v="7.6999999999999999E-2"/>
    <x v="1"/>
    <x v="3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5611111111111109"/>
    <n v="15"/>
    <n v="7.6999999999999999E-2"/>
    <n v="689577.77777777775"/>
    <n v="1860000"/>
    <n v="9548"/>
    <n v="5.5611111111111109"/>
    <n v="15"/>
    <n v="7.6999999999999999E-2"/>
    <x v="1"/>
    <x v="3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583333333333333"/>
    <n v="15"/>
    <n v="7.6999999999999999E-2"/>
    <n v="27916.666666666664"/>
    <n v="75000"/>
    <n v="385"/>
    <n v="5.583333333333333"/>
    <n v="15"/>
    <n v="7.6999999999999999E-2"/>
    <x v="1"/>
    <x v="3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5972222222222223"/>
    <n v="15"/>
    <n v="7.6999999999999999E-2"/>
    <n v="151125"/>
    <n v="405000"/>
    <n v="2079"/>
    <n v="5.5972222222222223"/>
    <n v="15"/>
    <n v="7.6999999999999999E-2"/>
    <x v="1"/>
    <x v="3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65"/>
    <n v="15"/>
    <n v="7.6999999999999999E-2"/>
    <n v="113000"/>
    <n v="300000"/>
    <n v="1540"/>
    <n v="5.65"/>
    <n v="15"/>
    <n v="7.6999999999999999E-2"/>
    <x v="1"/>
    <x v="3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055555555555555"/>
    <n v="20"/>
    <n v="8.4500000000000006E-2"/>
    <n v="718611.11111111112"/>
    <n v="1300000"/>
    <n v="5492.5"/>
    <n v="11.055555555555555"/>
    <n v="20"/>
    <n v="8.4500000000000006E-2"/>
    <x v="1"/>
    <x v="3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066666666666666"/>
    <n v="20"/>
    <n v="8.4500000000000006E-2"/>
    <n v="1328000"/>
    <n v="2400000"/>
    <n v="10140"/>
    <n v="11.066666666666666"/>
    <n v="20"/>
    <n v="8.4500000000000006E-2"/>
    <x v="1"/>
    <x v="3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074999999999999"/>
    <n v="20"/>
    <n v="8.4500000000000006E-2"/>
    <n v="166125"/>
    <n v="300000"/>
    <n v="1267.5"/>
    <n v="11.074999999999999"/>
    <n v="20"/>
    <n v="8.4500000000000006E-2"/>
    <x v="1"/>
    <x v="3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15"/>
    <n v="20"/>
    <n v="8.4500000000000006E-2"/>
    <n v="557500"/>
    <n v="1000000"/>
    <n v="4225"/>
    <n v="11.15"/>
    <n v="20"/>
    <n v="8.4500000000000006E-2"/>
    <x v="1"/>
    <x v="3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136111111111111"/>
    <n v="20"/>
    <n v="8.4500000000000006E-2"/>
    <n v="15868958.333333334"/>
    <n v="28500000"/>
    <n v="120412.50000000001"/>
    <n v="11.136111111111111"/>
    <n v="20"/>
    <n v="8.4500000000000006E-2"/>
    <x v="1"/>
    <x v="3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75"/>
    <n v="20"/>
    <n v="8.4500000000000006E-2"/>
    <n v="3548500"/>
    <n v="6040000"/>
    <n v="25519"/>
    <n v="11.75"/>
    <n v="20"/>
    <n v="8.4500000000000006E-2"/>
    <x v="1"/>
    <x v="3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066666666666666"/>
    <n v="20"/>
    <n v="8.4500000000000006E-2"/>
    <n v="1930666.6666666667"/>
    <n v="3200000"/>
    <n v="13520"/>
    <n v="12.066666666666666"/>
    <n v="20"/>
    <n v="8.4500000000000006E-2"/>
    <x v="1"/>
    <x v="3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083333333333334"/>
    <n v="20"/>
    <n v="8.4500000000000006E-2"/>
    <n v="326250"/>
    <n v="540000"/>
    <n v="2281.5"/>
    <n v="12.083333333333334"/>
    <n v="20"/>
    <n v="8.4500000000000006E-2"/>
    <x v="1"/>
    <x v="3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816666666666666"/>
    <n v="20"/>
    <n v="8.4500000000000006E-2"/>
    <n v="2371083.3333333335"/>
    <n v="3700000"/>
    <n v="15632.500000000002"/>
    <n v="12.816666666666668"/>
    <n v="20"/>
    <n v="8.4500000000000006E-2"/>
    <x v="1"/>
    <x v="3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819444444444445"/>
    <n v="20"/>
    <n v="8.4500000000000006E-2"/>
    <n v="2371597.2222222225"/>
    <n v="3700000"/>
    <n v="15632.500000000002"/>
    <n v="12.819444444444446"/>
    <n v="20"/>
    <n v="8.4500000000000006E-2"/>
    <x v="1"/>
    <x v="3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7722222222222221"/>
    <n v="10"/>
    <n v="6.4000000000000001E-2"/>
    <n v="2565111.111111111"/>
    <n v="6800000"/>
    <n v="43520"/>
    <n v="3.7722222222222221"/>
    <n v="10"/>
    <n v="6.4000000000000001E-2"/>
    <x v="1"/>
    <x v="3"/>
    <n v="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0"/>
    <n v="57120"/>
    <n v="9792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1611111111111114"/>
    <n v="10"/>
    <n v="6.4000000000000001E-2"/>
    <n v="674100"/>
    <n v="1620000"/>
    <n v="10368"/>
    <n v="4.1611111111111114"/>
    <n v="10"/>
    <n v="6.4000000000000001E-2"/>
    <x v="1"/>
    <x v="3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"/>
    <n v="20"/>
    <n v="7.4999999999999997E-2"/>
    <n v="8250000"/>
    <n v="11000000"/>
    <n v="41250"/>
    <n v="15"/>
    <n v="20"/>
    <n v="7.4999999999999997E-2"/>
    <x v="1"/>
    <x v="3"/>
    <n v="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62.5"/>
    <n v="279125"/>
    <n v="31968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"/>
    <n v="20"/>
    <n v="7.4999999999999997E-2"/>
    <n v="1050000"/>
    <n v="1400000"/>
    <n v="5250"/>
    <n v="15"/>
    <n v="20"/>
    <n v="7.4999999999999997E-2"/>
    <x v="1"/>
    <x v="3"/>
    <n v="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.5"/>
    <n v="35525"/>
    <n v="4068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1555555555555559"/>
    <n v="10"/>
    <n v="6.0600000000000001E-2"/>
    <n v="283555.55555555556"/>
    <n v="550000"/>
    <n v="3333"/>
    <n v="5.1555555555555559"/>
    <n v="10"/>
    <n v="6.0600000000000001E-2"/>
    <x v="1"/>
    <x v="3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1555555555555559"/>
    <n v="10"/>
    <n v="6.0600000000000001E-2"/>
    <n v="1160000"/>
    <n v="2250000"/>
    <n v="13635"/>
    <n v="5.1555555555555559"/>
    <n v="10"/>
    <n v="6.0600000000000001E-2"/>
    <x v="1"/>
    <x v="3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16111111111111112"/>
    <n v="5"/>
    <n v="4.7800000000000002E-2"/>
    <n v="1288888.888888889"/>
    <n v="40000000"/>
    <n v="382400"/>
    <n v="0.16111111111111112"/>
    <n v="5"/>
    <n v="4.7800000000000002E-2"/>
    <x v="1"/>
    <x v="3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19722222222222222"/>
    <n v="5"/>
    <n v="4.7800000000000002E-2"/>
    <n v="986111.11111111112"/>
    <n v="25000000"/>
    <n v="239000"/>
    <n v="0.19722222222222222"/>
    <n v="5"/>
    <n v="4.7800000000000002E-2"/>
    <x v="1"/>
    <x v="3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19722222222222222"/>
    <n v="5"/>
    <n v="4.7800000000000002E-2"/>
    <n v="1183333.3333333333"/>
    <n v="30000000"/>
    <n v="286800"/>
    <n v="0.19722222222222222"/>
    <n v="5"/>
    <n v="4.7800000000000002E-2"/>
    <x v="1"/>
    <x v="3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111111111111109"/>
    <n v="10"/>
    <n v="6.0600000000000001E-2"/>
    <n v="64264.444444444445"/>
    <n v="121000"/>
    <n v="733.26"/>
    <n v="5.3111111111111109"/>
    <n v="10"/>
    <n v="6.0600000000000001E-2"/>
    <x v="1"/>
    <x v="3"/>
    <n v="0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1649.84"/>
    <n v="2383.1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111111111111109"/>
    <n v="10"/>
    <n v="6.0600000000000001E-2"/>
    <n v="307513.33333333331"/>
    <n v="579000"/>
    <n v="3508.7400000000002"/>
    <n v="5.3111111111111109"/>
    <n v="10"/>
    <n v="6.0600000000000001E-2"/>
    <x v="1"/>
    <x v="3"/>
    <n v="0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7894.6699999999992"/>
    <n v="11403.4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32222222222222224"/>
    <n v="5"/>
    <n v="4.7800000000000002E-2"/>
    <n v="966666.66666666674"/>
    <n v="15000000"/>
    <n v="143400"/>
    <n v="0.32222222222222224"/>
    <n v="5"/>
    <n v="4.7800000000000002E-2"/>
    <x v="1"/>
    <x v="3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5583333333333336"/>
    <n v="10"/>
    <n v="6.0600000000000001E-2"/>
    <n v="833750"/>
    <n v="1500000"/>
    <n v="9090"/>
    <n v="5.5583333333333336"/>
    <n v="10"/>
    <n v="6.0600000000000001E-2"/>
    <x v="1"/>
    <x v="3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5583333333333336"/>
    <n v="10"/>
    <n v="6.0600000000000001E-2"/>
    <n v="4363291.666666667"/>
    <n v="7850000"/>
    <n v="47571"/>
    <n v="5.5583333333333336"/>
    <n v="10"/>
    <n v="6.0600000000000001E-2"/>
    <x v="1"/>
    <x v="3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6416666666666666"/>
    <n v="10"/>
    <n v="6.0600000000000001E-2"/>
    <n v="535958.33333333337"/>
    <n v="950000"/>
    <n v="5757"/>
    <n v="5.6416666666666675"/>
    <n v="10"/>
    <n v="6.0600000000000001E-2"/>
    <x v="1"/>
    <x v="3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0583333333333333"/>
    <n v="5"/>
    <n v="4.7800000000000002E-2"/>
    <n v="3170351.1438333332"/>
    <n v="14978036.899999999"/>
    <n v="143190.032764"/>
    <n v="1.0583333333333333"/>
    <n v="5"/>
    <n v="4.7800000000000002E-2"/>
    <x v="1"/>
    <x v="3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1583333333333332"/>
    <n v="7"/>
    <n v="8.5000000000000006E-2"/>
    <n v="4737500"/>
    <n v="10500000"/>
    <n v="127500.00000000001"/>
    <n v="3.1583333333333332"/>
    <n v="7"/>
    <n v="8.5000000000000006E-2"/>
    <x v="1"/>
    <x v="3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1583333333333332"/>
    <n v="7"/>
    <n v="8.5000000000000006E-2"/>
    <n v="489541.66666666663"/>
    <n v="1085000"/>
    <n v="13175.000000000002"/>
    <n v="3.1583333333333332"/>
    <n v="7"/>
    <n v="8.5000000000000006E-2"/>
    <x v="1"/>
    <x v="3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1583333333333332"/>
    <n v="7"/>
    <n v="8.5000000000000006E-2"/>
    <n v="1231750"/>
    <n v="2730000"/>
    <n v="33150"/>
    <n v="3.1583333333333332"/>
    <n v="7"/>
    <n v="8.5000000000000006E-2"/>
    <x v="1"/>
    <x v="3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1583333333333332"/>
    <n v="7"/>
    <n v="8.5000000000000006E-2"/>
    <n v="1896579.1666666665"/>
    <n v="4203500"/>
    <n v="51042.500000000007"/>
    <n v="3.1583333333333332"/>
    <n v="7"/>
    <n v="8.5000000000000006E-2"/>
    <x v="1"/>
    <x v="3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1583333333333332"/>
    <n v="7"/>
    <n v="8.5000000000000006E-2"/>
    <n v="473750"/>
    <n v="1050000"/>
    <n v="12750.000000000002"/>
    <n v="3.1583333333333332"/>
    <n v="7"/>
    <n v="8.5000000000000006E-2"/>
    <x v="1"/>
    <x v="3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1583333333333332"/>
    <n v="7"/>
    <n v="8.5000000000000006E-2"/>
    <n v="6948333.333333333"/>
    <n v="15400000"/>
    <n v="187000"/>
    <n v="3.1583333333333332"/>
    <n v="7"/>
    <n v="8.5000000000000006E-2"/>
    <x v="1"/>
    <x v="3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1583333333333332"/>
    <n v="7"/>
    <n v="8.5000000000000006E-2"/>
    <n v="1895000"/>
    <n v="4200000"/>
    <n v="51000.000000000007"/>
    <n v="3.1583333333333332"/>
    <n v="7"/>
    <n v="8.5000000000000006E-2"/>
    <x v="1"/>
    <x v="3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25"/>
    <n v="5"/>
    <n v="7.85E-2"/>
    <n v="1250000"/>
    <n v="5000000"/>
    <n v="78500"/>
    <n v="1.25"/>
    <n v="5"/>
    <n v="7.85E-2"/>
    <x v="1"/>
    <x v="3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25"/>
    <n v="5"/>
    <n v="7.85E-2"/>
    <n v="625000"/>
    <n v="2500000"/>
    <n v="39250"/>
    <n v="1.25"/>
    <n v="5"/>
    <n v="7.85E-2"/>
    <x v="1"/>
    <x v="3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1583333333333332"/>
    <n v="7"/>
    <n v="8.5000000000000006E-2"/>
    <n v="4421666.666666666"/>
    <n v="9800000"/>
    <n v="119000.00000000001"/>
    <n v="3.1583333333333328"/>
    <n v="7"/>
    <n v="8.5000000000000006E-2"/>
    <x v="1"/>
    <x v="3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1583333333333332"/>
    <n v="7"/>
    <n v="8.5000000000000006E-2"/>
    <n v="17686666.666666664"/>
    <n v="39200000"/>
    <n v="476000.00000000006"/>
    <n v="3.1583333333333328"/>
    <n v="7"/>
    <n v="8.5000000000000006E-2"/>
    <x v="1"/>
    <x v="3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25"/>
    <n v="5"/>
    <n v="7.85E-2"/>
    <n v="4006250"/>
    <n v="16025000"/>
    <n v="251592.5"/>
    <n v="1.25"/>
    <n v="5"/>
    <n v="7.85E-2"/>
    <x v="1"/>
    <x v="3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1583333333333332"/>
    <n v="7"/>
    <n v="8.5000000000000006E-2"/>
    <n v="1850249.575"/>
    <n v="4100817"/>
    <n v="49795.635000000002"/>
    <n v="3.1583333333333332"/>
    <n v="7"/>
    <n v="8.5000000000000006E-2"/>
    <x v="1"/>
    <x v="3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25"/>
    <n v="5"/>
    <n v="7.85E-2"/>
    <n v="17505893"/>
    <n v="70023572"/>
    <n v="1099370.0804000001"/>
    <n v="1.25"/>
    <n v="5"/>
    <n v="7.85E-2"/>
    <x v="1"/>
    <x v="3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25"/>
    <n v="5"/>
    <n v="7.85E-2"/>
    <n v="1008447.2250000001"/>
    <n v="4033788.9000000004"/>
    <n v="63330.48573"/>
    <n v="1.25"/>
    <n v="5"/>
    <n v="7.85E-2"/>
    <x v="1"/>
    <x v="3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25"/>
    <n v="5"/>
    <n v="7.85E-2"/>
    <n v="918555.91249999998"/>
    <n v="3674223.65"/>
    <n v="57685.311304999996"/>
    <n v="1.25"/>
    <n v="5"/>
    <n v="7.85E-2"/>
    <x v="1"/>
    <x v="3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25"/>
    <n v="5"/>
    <n v="7.85E-2"/>
    <n v="1265046.25"/>
    <n v="5060185"/>
    <n v="79444.904500000004"/>
    <n v="1.25"/>
    <n v="5"/>
    <n v="7.85E-2"/>
    <x v="1"/>
    <x v="3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25"/>
    <n v="5"/>
    <n v="7.85E-2"/>
    <n v="1955543.3374999999"/>
    <n v="7822173.3499999996"/>
    <n v="122808.12159499999"/>
    <n v="1.25"/>
    <n v="5"/>
    <n v="7.85E-2"/>
    <x v="1"/>
    <x v="3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1583333333333332"/>
    <n v="7"/>
    <n v="8.5000000000000006E-2"/>
    <n v="4941006.1660833331"/>
    <n v="10951042.689999999"/>
    <n v="132976.94695000001"/>
    <n v="3.1583333333333332"/>
    <n v="7"/>
    <n v="8.5000000000000006E-2"/>
    <x v="1"/>
    <x v="3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25"/>
    <n v="5"/>
    <n v="7.85E-2"/>
    <n v="1482265.75"/>
    <n v="5929063"/>
    <n v="93086.289100000009"/>
    <n v="1.25"/>
    <n v="5"/>
    <n v="7.85E-2"/>
    <x v="1"/>
    <x v="3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25"/>
    <n v="5"/>
    <n v="7.85E-2"/>
    <n v="972779.16249999998"/>
    <n v="3891116.65"/>
    <n v="61090.531404999994"/>
    <n v="1.25"/>
    <n v="5"/>
    <n v="7.85E-2"/>
    <x v="1"/>
    <x v="3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25"/>
    <n v="5"/>
    <n v="7.85E-2"/>
    <n v="146939.86249999999"/>
    <n v="587759.44999999995"/>
    <n v="9227.8233650000002"/>
    <n v="1.25"/>
    <n v="5"/>
    <n v="7.85E-2"/>
    <x v="1"/>
    <x v="3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25"/>
    <n v="5"/>
    <n v="7.85E-2"/>
    <n v="1771645.5249999999"/>
    <n v="7086582.0999999996"/>
    <n v="111259.33897"/>
    <n v="1.25"/>
    <n v="5"/>
    <n v="7.85E-2"/>
    <x v="1"/>
    <x v="3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1583333333333332"/>
    <n v="7"/>
    <n v="8.5000000000000006E-2"/>
    <n v="4439624.9815833336"/>
    <n v="9839802.0700000003"/>
    <n v="119483.31085000001"/>
    <n v="3.1583333333333337"/>
    <n v="7"/>
    <n v="8.5000000000000006E-2"/>
    <x v="1"/>
    <x v="3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25"/>
    <n v="5"/>
    <n v="7.85E-2"/>
    <n v="1505966.25"/>
    <n v="6023865"/>
    <n v="94574.680500000002"/>
    <n v="1.25"/>
    <n v="5"/>
    <n v="7.85E-2"/>
    <x v="1"/>
    <x v="3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1583333333333332"/>
    <n v="7"/>
    <n v="8.5000000000000006E-2"/>
    <n v="3805074.7249999996"/>
    <n v="8433411"/>
    <n v="102405.705"/>
    <n v="3.1583333333333332"/>
    <n v="7"/>
    <n v="8.5000000000000006E-2"/>
    <x v="1"/>
    <x v="3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25"/>
    <n v="5"/>
    <n v="7.85E-2"/>
    <n v="930868.75"/>
    <n v="3723475"/>
    <n v="58458.557500000003"/>
    <n v="1.25"/>
    <n v="5"/>
    <n v="7.85E-2"/>
    <x v="1"/>
    <x v="3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25"/>
    <n v="5"/>
    <n v="7.85E-2"/>
    <n v="256349.63749999998"/>
    <n v="1025398.5499999999"/>
    <n v="16098.757234999999"/>
    <n v="1.25"/>
    <n v="5"/>
    <n v="7.85E-2"/>
    <x v="1"/>
    <x v="3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25"/>
    <n v="5"/>
    <n v="7.85E-2"/>
    <n v="160130.38750000001"/>
    <n v="640521.55000000005"/>
    <n v="10056.188335000001"/>
    <n v="1.2500000000000002"/>
    <n v="5.0000000000000009"/>
    <n v="7.85E-2"/>
    <x v="1"/>
    <x v="3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1583333333333332"/>
    <n v="7"/>
    <n v="8.5000000000000006E-2"/>
    <n v="401231.41358333331"/>
    <n v="889272.79"/>
    <n v="10798.312450000001"/>
    <n v="3.1583333333333332"/>
    <n v="7"/>
    <n v="8.5000000000000006E-2"/>
    <x v="1"/>
    <x v="3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25"/>
    <n v="5"/>
    <n v="7.85E-2"/>
    <n v="546927.97499999998"/>
    <n v="2187711.9"/>
    <n v="34347.076829999998"/>
    <n v="1.25"/>
    <n v="5"/>
    <n v="7.85E-2"/>
    <x v="1"/>
    <x v="3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1583333333333332"/>
    <n v="7"/>
    <n v="8.5000000000000006E-2"/>
    <n v="1381904.6835"/>
    <n v="3062796.66"/>
    <n v="37191.102300000006"/>
    <n v="3.1583333333333332"/>
    <n v="7"/>
    <n v="8.5000000000000006E-2"/>
    <x v="1"/>
    <x v="3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25"/>
    <n v="5"/>
    <n v="7.85E-2"/>
    <n v="522174.57499999995"/>
    <n v="2088698.2999999998"/>
    <n v="32792.563309999998"/>
    <n v="1.25"/>
    <n v="5"/>
    <n v="7.85E-2"/>
    <x v="1"/>
    <x v="3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25"/>
    <n v="5"/>
    <n v="7.85E-2"/>
    <n v="806298.76249999995"/>
    <n v="3225195.05"/>
    <n v="50635.562285"/>
    <n v="1.25"/>
    <n v="5"/>
    <n v="7.85E-2"/>
    <x v="1"/>
    <x v="3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25"/>
    <n v="5"/>
    <n v="7.85E-2"/>
    <n v="3465000"/>
    <n v="13860000"/>
    <n v="217602"/>
    <n v="1.25"/>
    <n v="5"/>
    <n v="7.85E-2"/>
    <x v="1"/>
    <x v="3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1583333333333332"/>
    <n v="7"/>
    <n v="8.5000000000000006E-2"/>
    <n v="8754900"/>
    <n v="19404000"/>
    <n v="235620.00000000003"/>
    <n v="3.1583333333333332"/>
    <n v="7"/>
    <n v="8.5000000000000006E-2"/>
    <x v="1"/>
    <x v="3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25"/>
    <n v="5"/>
    <n v="7.85E-2"/>
    <n v="2480648.75"/>
    <n v="9922595"/>
    <n v="155784.7415"/>
    <n v="1.25"/>
    <n v="5"/>
    <n v="7.85E-2"/>
    <x v="1"/>
    <x v="3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1583333333333332"/>
    <n v="7"/>
    <n v="8.5000000000000006E-2"/>
    <n v="6267772.5083333328"/>
    <n v="13891633"/>
    <n v="168684.11500000002"/>
    <n v="3.1583333333333332"/>
    <n v="7"/>
    <n v="8.5000000000000006E-2"/>
    <x v="1"/>
    <x v="3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25"/>
    <n v="5"/>
    <n v="7.85E-2"/>
    <n v="2932946.25"/>
    <n v="11731785"/>
    <n v="184189.0245"/>
    <n v="1.25"/>
    <n v="5"/>
    <n v="7.85E-2"/>
    <x v="1"/>
    <x v="3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1583333333333332"/>
    <n v="7"/>
    <n v="8.5000000000000006E-2"/>
    <n v="7410577.5249999994"/>
    <n v="16424499"/>
    <n v="199440.345"/>
    <n v="3.1583333333333332"/>
    <n v="7"/>
    <n v="8.5000000000000006E-2"/>
    <x v="1"/>
    <x v="3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25"/>
    <n v="5"/>
    <n v="7.85E-2"/>
    <n v="286218.90000000002"/>
    <n v="1144875.6000000001"/>
    <n v="17974.546920000001"/>
    <n v="1.2500000000000002"/>
    <n v="5.0000000000000009"/>
    <n v="7.85E-2"/>
    <x v="1"/>
    <x v="3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25"/>
    <n v="5"/>
    <n v="7.85E-2"/>
    <n v="390000"/>
    <n v="1560000"/>
    <n v="24492"/>
    <n v="1.25"/>
    <n v="5"/>
    <n v="7.85E-2"/>
    <x v="1"/>
    <x v="3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1583333333333332"/>
    <n v="7"/>
    <n v="8.5000000000000006E-2"/>
    <n v="985400"/>
    <n v="2184000"/>
    <n v="26520.000000000004"/>
    <n v="3.1583333333333332"/>
    <n v="7"/>
    <n v="8.5000000000000006E-2"/>
    <x v="1"/>
    <x v="3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25"/>
    <n v="5"/>
    <n v="7.85E-2"/>
    <n v="3664200.5125000002"/>
    <n v="14656802.050000001"/>
    <n v="230111.792185"/>
    <n v="1.25"/>
    <n v="5"/>
    <n v="7.85E-2"/>
    <x v="1"/>
    <x v="3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25"/>
    <n v="5"/>
    <n v="7.85E-2"/>
    <n v="1089505.6000000001"/>
    <n v="4358022.4000000004"/>
    <n v="68420.951679999998"/>
    <n v="1.2500000000000002"/>
    <n v="5.0000000000000009"/>
    <n v="7.85E-2"/>
    <x v="1"/>
    <x v="3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25"/>
    <n v="5"/>
    <n v="7.85E-2"/>
    <n v="293080.44999999995"/>
    <n v="1172321.7999999998"/>
    <n v="18405.452259999998"/>
    <n v="1.2499999999999998"/>
    <n v="4.9999999999999991"/>
    <n v="7.85E-2"/>
    <x v="1"/>
    <x v="3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25"/>
    <n v="5"/>
    <n v="7.85E-2"/>
    <n v="2188377.8250000002"/>
    <n v="8753511.3000000007"/>
    <n v="137430.12741000002"/>
    <n v="1.25"/>
    <n v="5"/>
    <n v="7.8500000000000014E-2"/>
    <x v="1"/>
    <x v="3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1583333333333332"/>
    <n v="7"/>
    <n v="8.5000000000000006E-2"/>
    <n v="5529301.3044999996"/>
    <n v="12254915.82"/>
    <n v="148809.69210000001"/>
    <n v="3.1583333333333332"/>
    <n v="7"/>
    <n v="8.5000000000000006E-2"/>
    <x v="1"/>
    <x v="3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25"/>
    <n v="5"/>
    <n v="7.85E-2"/>
    <n v="148554.63750000001"/>
    <n v="594218.55000000005"/>
    <n v="9329.2312350000011"/>
    <n v="1.25"/>
    <n v="5"/>
    <n v="7.85E-2"/>
    <x v="1"/>
    <x v="3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25"/>
    <n v="5"/>
    <n v="7.85E-2"/>
    <n v="563774.72500000009"/>
    <n v="2255098.9000000004"/>
    <n v="35405.052730000003"/>
    <n v="1.2500000000000002"/>
    <n v="5.0000000000000009"/>
    <n v="7.85E-2"/>
    <x v="1"/>
    <x v="3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1583333333333332"/>
    <n v="7"/>
    <n v="8.5000000000000006E-2"/>
    <n v="1424470.8051666666"/>
    <n v="3157138.46"/>
    <n v="38336.681300000004"/>
    <n v="3.1583333333333332"/>
    <n v="6.9999999999999991"/>
    <n v="8.5000000000000006E-2"/>
    <x v="1"/>
    <x v="3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25"/>
    <n v="5"/>
    <n v="7.85E-2"/>
    <n v="1953797.9375"/>
    <n v="7815191.75"/>
    <n v="122698.510475"/>
    <n v="1.25"/>
    <n v="5"/>
    <n v="7.85E-2"/>
    <x v="1"/>
    <x v="3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1583333333333332"/>
    <n v="7"/>
    <n v="8.5000000000000006E-2"/>
    <n v="4892360.25275"/>
    <n v="10843225.890000001"/>
    <n v="131667.74295000001"/>
    <n v="3.1583333333333332"/>
    <n v="7"/>
    <n v="8.5000000000000006E-2"/>
    <x v="1"/>
    <x v="3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25"/>
    <n v="5"/>
    <n v="7.85E-2"/>
    <n v="511250"/>
    <n v="2045000"/>
    <n v="32106.5"/>
    <n v="1.25"/>
    <n v="5"/>
    <n v="7.85E-2"/>
    <x v="1"/>
    <x v="3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1583333333333332"/>
    <n v="7"/>
    <n v="8.5000000000000006E-2"/>
    <n v="1280230.4166666665"/>
    <n v="2837450"/>
    <n v="34454.75"/>
    <n v="3.1583333333333328"/>
    <n v="7"/>
    <n v="8.5000000000000006E-2"/>
    <x v="1"/>
    <x v="3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25"/>
    <n v="5"/>
    <n v="7.85E-2"/>
    <n v="194150.625"/>
    <n v="776602.5"/>
    <n v="12192.659250000001"/>
    <n v="1.25"/>
    <n v="5"/>
    <n v="7.85E-2"/>
    <x v="1"/>
    <x v="3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25"/>
    <n v="5"/>
    <n v="7.85E-2"/>
    <n v="1366283.8625"/>
    <n v="5465135.4500000002"/>
    <n v="85802.626565000013"/>
    <n v="1.25"/>
    <n v="5"/>
    <n v="7.85E-2"/>
    <x v="1"/>
    <x v="3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25"/>
    <n v="5"/>
    <n v="7.85E-2"/>
    <n v="502406.0625"/>
    <n v="2009624.25"/>
    <n v="31551.100724999997"/>
    <n v="1.25"/>
    <n v="5"/>
    <n v="7.85E-2"/>
    <x v="1"/>
    <x v="3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1583333333333332"/>
    <n v="7"/>
    <n v="8.5000000000000006E-2"/>
    <n v="1269412.6512499999"/>
    <n v="2813473.9499999997"/>
    <n v="34163.612249999998"/>
    <n v="3.1583333333333332"/>
    <n v="7"/>
    <n v="8.5000000000000006E-2"/>
    <x v="1"/>
    <x v="3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25"/>
    <n v="5"/>
    <n v="7.85E-2"/>
    <n v="1311144.0874999999"/>
    <n v="5244576.3499999996"/>
    <n v="82339.848695000008"/>
    <n v="1.25"/>
    <n v="5"/>
    <n v="7.85E-2"/>
    <x v="1"/>
    <x v="3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1583333333333332"/>
    <n v="7"/>
    <n v="8.5000000000000006E-2"/>
    <n v="3281829.4410833335"/>
    <n v="7273711.6900000004"/>
    <n v="88323.641950000005"/>
    <n v="3.1583333333333332"/>
    <n v="7"/>
    <n v="8.5000000000000006E-2"/>
    <x v="1"/>
    <x v="3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25"/>
    <n v="5"/>
    <n v="7.85E-2"/>
    <n v="335874.125"/>
    <n v="1343496.5"/>
    <n v="21092.895049999999"/>
    <n v="1.25"/>
    <n v="5"/>
    <n v="7.85E-2"/>
    <x v="1"/>
    <x v="3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1583333333333332"/>
    <n v="7"/>
    <n v="8.5000000000000006E-2"/>
    <n v="840497.97224999988"/>
    <n v="1862845.1099999999"/>
    <n v="22620.262050000001"/>
    <n v="3.1583333333333332"/>
    <n v="7"/>
    <n v="8.5000000000000006E-2"/>
    <x v="1"/>
    <x v="3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25"/>
    <n v="5"/>
    <n v="7.85E-2"/>
    <n v="167590.83750000002"/>
    <n v="670363.35000000009"/>
    <n v="10524.704595000001"/>
    <n v="1.25"/>
    <n v="5"/>
    <n v="7.85E-2"/>
    <x v="1"/>
    <x v="3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1583333333333332"/>
    <n v="7"/>
    <n v="8.5000000000000006E-2"/>
    <n v="419295.97483333328"/>
    <n v="929310.34"/>
    <n v="11284.4827"/>
    <n v="3.1583333333333332"/>
    <n v="7"/>
    <n v="8.5000000000000006E-2"/>
    <x v="1"/>
    <x v="3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25"/>
    <n v="5"/>
    <n v="7.85E-2"/>
    <n v="183750"/>
    <n v="735000"/>
    <n v="11539.5"/>
    <n v="1.25"/>
    <n v="5"/>
    <n v="7.85E-2"/>
    <x v="1"/>
    <x v="3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1583333333333332"/>
    <n v="7"/>
    <n v="8.5000000000000006E-2"/>
    <n v="464275"/>
    <n v="1029000"/>
    <n v="12495"/>
    <n v="3.1583333333333332"/>
    <n v="7"/>
    <n v="8.5000000000000006E-2"/>
    <x v="1"/>
    <x v="3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25"/>
    <n v="5"/>
    <n v="7.85E-2"/>
    <n v="1979197.7374999998"/>
    <n v="7916790.9499999993"/>
    <n v="124293.617915"/>
    <n v="1.25"/>
    <n v="5"/>
    <n v="7.85E-2"/>
    <x v="1"/>
    <x v="3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1583333333333332"/>
    <n v="7"/>
    <n v="8.5000000000000006E-2"/>
    <n v="4950378.0780833336"/>
    <n v="10971814.210000001"/>
    <n v="133229.17255000002"/>
    <n v="3.1583333333333332"/>
    <n v="7.0000000000000009"/>
    <n v="8.5000000000000006E-2"/>
    <x v="1"/>
    <x v="3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25"/>
    <n v="5"/>
    <n v="7.85E-2"/>
    <n v="859034.1875"/>
    <n v="3436136.75"/>
    <n v="53947.346975"/>
    <n v="1.25"/>
    <n v="5"/>
    <n v="7.85E-2"/>
    <x v="1"/>
    <x v="3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1583333333333332"/>
    <n v="7"/>
    <n v="8.5000000000000006E-2"/>
    <n v="2148620.0727499998"/>
    <n v="4762113.09"/>
    <n v="57825.658950000005"/>
    <n v="3.1583333333333332"/>
    <n v="7"/>
    <n v="8.5000000000000006E-2"/>
    <x v="1"/>
    <x v="3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25"/>
    <n v="5"/>
    <n v="7.85E-2"/>
    <n v="616300.27499999991"/>
    <n v="2465201.0999999996"/>
    <n v="38703.657269999996"/>
    <n v="1.2499999999999998"/>
    <n v="4.9999999999999991"/>
    <n v="7.85E-2"/>
    <x v="1"/>
    <x v="3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1583333333333332"/>
    <n v="7"/>
    <n v="8.5000000000000006E-2"/>
    <n v="1557185.3614999999"/>
    <n v="3451281.54"/>
    <n v="41908.418700000002"/>
    <n v="3.1583333333333332"/>
    <n v="7.0000000000000009"/>
    <n v="8.5000000000000006E-2"/>
    <x v="1"/>
    <x v="3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25"/>
    <n v="5"/>
    <n v="7.85E-2"/>
    <n v="414176.9375"/>
    <n v="1656707.75"/>
    <n v="26010.311675000001"/>
    <n v="1.25"/>
    <n v="5"/>
    <n v="7.85E-2"/>
    <x v="1"/>
    <x v="3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25"/>
    <n v="5"/>
    <n v="7.85E-2"/>
    <n v="7982284.1124999998"/>
    <n v="31929136.449999999"/>
    <n v="501287.44226500002"/>
    <n v="1.25"/>
    <n v="5"/>
    <n v="7.85E-2"/>
    <x v="1"/>
    <x v="3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1583333333333332"/>
    <n v="7"/>
    <n v="8.5000000000000006E-2"/>
    <n v="20804465.160416666"/>
    <n v="46110160.25"/>
    <n v="559909.08875"/>
    <n v="3.1583333333333332"/>
    <n v="7"/>
    <n v="8.5000000000000006E-2"/>
    <x v="1"/>
    <x v="3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7694444444444444"/>
    <n v="5"/>
    <n v="7.1294999999999997E-2"/>
    <n v="2785269.4945833329"/>
    <n v="7870463.25"/>
    <n v="112224.93548174998"/>
    <n v="1.7694444444444444"/>
    <n v="5"/>
    <n v="7.1294999999999997E-2"/>
    <x v="1"/>
    <x v="3"/>
    <n v="0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112224.94"/>
    <n v="224449.8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7694444444444444"/>
    <n v="7"/>
    <n v="7.5481999999999994E-2"/>
    <n v="5933454.7945833327"/>
    <n v="11018648.549999999"/>
    <n v="118815.66140729998"/>
    <n v="3.7694444444444444"/>
    <n v="7"/>
    <n v="7.5481999999999994E-2"/>
    <x v="1"/>
    <x v="3"/>
    <n v="0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356446.98"/>
    <n v="475262.64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7694444444444444"/>
    <n v="5"/>
    <n v="7.1294999999999997E-2"/>
    <n v="888422.90911111108"/>
    <n v="2510457.2000000002"/>
    <n v="35796.609214799995"/>
    <n v="1.7694444444444444"/>
    <n v="5"/>
    <n v="7.1294999999999983E-2"/>
    <x v="1"/>
    <x v="3"/>
    <n v="0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35796.6"/>
    <n v="71593.2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7694444444444444"/>
    <n v="7"/>
    <n v="7.5481999999999994E-2"/>
    <n v="1892499.8677222223"/>
    <n v="3514443.3800000004"/>
    <n v="37896.745029879996"/>
    <n v="3.7694444444444444"/>
    <n v="7"/>
    <n v="7.5481999999999994E-2"/>
    <x v="1"/>
    <x v="3"/>
    <n v="0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13690.22"/>
    <n v="151586.96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7694444444444444"/>
    <n v="5"/>
    <n v="7.1294999999999997E-2"/>
    <n v="1002350.5183611112"/>
    <n v="2832387.6500000004"/>
    <n v="40387.015501349997"/>
    <n v="1.7694444444444444"/>
    <n v="5"/>
    <n v="7.1294999999999997E-2"/>
    <x v="1"/>
    <x v="3"/>
    <n v="0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40387.019999999997"/>
    <n v="80774.039999999994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7694444444444444"/>
    <n v="7"/>
    <n v="7.5481999999999994E-2"/>
    <n v="1067509.0414166667"/>
    <n v="1982404.4100000001"/>
    <n v="21376.54995366"/>
    <n v="3.7694444444444444"/>
    <n v="7"/>
    <n v="7.5481999999999994E-2"/>
    <x v="1"/>
    <x v="3"/>
    <n v="0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64129.62"/>
    <n v="85506.16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7694444444444444"/>
    <n v="5"/>
    <n v="7.1294999999999997E-2"/>
    <n v="3162843.0166666666"/>
    <n v="8937390"/>
    <n v="127438.24400999999"/>
    <n v="1.7694444444444444"/>
    <n v="5"/>
    <n v="7.1294999999999997E-2"/>
    <x v="1"/>
    <x v="3"/>
    <n v="0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127438.24"/>
    <n v="254876.48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7694444444444444"/>
    <n v="5"/>
    <n v="7.1294999999999997E-2"/>
    <n v="6528128.9507777775"/>
    <n v="18446832.199999999"/>
    <n v="263033.38033979997"/>
    <n v="1.7694444444444444"/>
    <n v="5"/>
    <n v="7.1294999999999997E-2"/>
    <x v="1"/>
    <x v="3"/>
    <n v="0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263033.38"/>
    <n v="526066.76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7694444444444444"/>
    <n v="7"/>
    <n v="7.5481999999999994E-2"/>
    <n v="6945405.3535277778"/>
    <n v="12897878.770000001"/>
    <n v="139079.66933102001"/>
    <n v="3.7694444444444444"/>
    <n v="7"/>
    <n v="7.5481999999999994E-2"/>
    <x v="1"/>
    <x v="3"/>
    <n v="0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417238.98"/>
    <n v="556318.64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7694444444444444"/>
    <n v="5"/>
    <n v="7.1294999999999997E-2"/>
    <n v="847467.36569444439"/>
    <n v="2394727.25"/>
    <n v="34146.415857749998"/>
    <n v="1.7694444444444444"/>
    <n v="5"/>
    <n v="7.1294999999999997E-2"/>
    <x v="1"/>
    <x v="3"/>
    <n v="0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34146.42"/>
    <n v="68292.84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7694444444444444"/>
    <n v="7"/>
    <n v="7.5481999999999994E-2"/>
    <n v="902476.5817499999"/>
    <n v="1675932.93"/>
    <n v="18071.824203179996"/>
    <n v="3.7694444444444444"/>
    <n v="7"/>
    <n v="7.5481999999999994E-2"/>
    <x v="1"/>
    <x v="3"/>
    <n v="0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54215.46"/>
    <n v="72287.28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7694444444444444"/>
    <n v="5"/>
    <n v="7.1294999999999997E-2"/>
    <n v="936001.37691666663"/>
    <n v="2644901.85"/>
    <n v="37713.655479149995"/>
    <n v="1.7694444444444444"/>
    <n v="5"/>
    <n v="7.1294999999999997E-2"/>
    <x v="1"/>
    <x v="3"/>
    <n v="0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37713.660000000003"/>
    <n v="75427.320000000007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7694444444444444"/>
    <n v="7"/>
    <n v="7.5481999999999994E-2"/>
    <n v="1993492.4064444446"/>
    <n v="3701990.3200000003"/>
    <n v="39919.090476319994"/>
    <n v="3.7694444444444444"/>
    <n v="7"/>
    <n v="7.5481999999999994E-2"/>
    <x v="1"/>
    <x v="3"/>
    <n v="0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19757.29999999999"/>
    <n v="159676.4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7694444444444444"/>
    <n v="5"/>
    <n v="7.1294999999999997E-2"/>
    <n v="835499.00272222213"/>
    <n v="2360907.6999999997"/>
    <n v="33664.1828943"/>
    <n v="1.7694444444444444"/>
    <n v="5"/>
    <n v="7.1294999999999997E-2"/>
    <x v="1"/>
    <x v="3"/>
    <n v="0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33664.18"/>
    <n v="67328.36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7694444444444444"/>
    <n v="7"/>
    <n v="7.5481999999999994E-2"/>
    <n v="889671.74127777782"/>
    <n v="1652153.86"/>
    <n v="17815.411094359999"/>
    <n v="3.7694444444444444"/>
    <n v="7"/>
    <n v="7.5481999999999994E-2"/>
    <x v="1"/>
    <x v="3"/>
    <n v="0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53446.259999999995"/>
    <n v="71261.679999999993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7694444444444444"/>
    <n v="5"/>
    <n v="7.1294999999999997E-2"/>
    <n v="182815.58497222222"/>
    <n v="516590.35000000003"/>
    <n v="7366.0618006499999"/>
    <n v="1.7694444444444444"/>
    <n v="5"/>
    <n v="7.1294999999999997E-2"/>
    <x v="1"/>
    <x v="3"/>
    <n v="0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7366.06"/>
    <n v="14732.12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7694444444444444"/>
    <n v="7"/>
    <n v="7.5481999999999994E-2"/>
    <n v="191986.96530555555"/>
    <n v="356527.01"/>
    <n v="3844.4816812599997"/>
    <n v="3.7694444444444444"/>
    <n v="7"/>
    <n v="7.5481999999999994E-2"/>
    <x v="1"/>
    <x v="3"/>
    <n v="0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1533.44"/>
    <n v="15377.92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7694444444444444"/>
    <n v="5"/>
    <n v="7.1294999999999997E-2"/>
    <n v="104139.1133611111"/>
    <n v="294270.64999999997"/>
    <n v="4196.0051983499998"/>
    <n v="1.7694444444444444"/>
    <n v="5"/>
    <n v="7.1294999999999997E-2"/>
    <x v="1"/>
    <x v="3"/>
    <n v="0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4196"/>
    <n v="8392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7694444444444444"/>
    <n v="7"/>
    <n v="7.5481999999999994E-2"/>
    <n v="110886.42572222222"/>
    <n v="205920.26"/>
    <n v="2220.4675807599997"/>
    <n v="3.7694444444444444"/>
    <n v="7"/>
    <n v="7.5481999999999994E-2"/>
    <x v="1"/>
    <x v="3"/>
    <n v="0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6661.38"/>
    <n v="8881.84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7694444444444444"/>
    <n v="5"/>
    <n v="7.1294999999999997E-2"/>
    <n v="125348.29377777777"/>
    <n v="354202.39999999997"/>
    <n v="5050.5720215999991"/>
    <n v="1.7694444444444444"/>
    <n v="5"/>
    <n v="7.1294999999999997E-2"/>
    <x v="1"/>
    <x v="3"/>
    <n v="0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5050.58"/>
    <n v="10101.16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7694444444444444"/>
    <n v="7"/>
    <n v="7.5481999999999994E-2"/>
    <n v="133468.22502777778"/>
    <n v="247855.51"/>
    <n v="2672.66137226"/>
    <n v="3.7694444444444444"/>
    <n v="7"/>
    <n v="7.5481999999999994E-2"/>
    <x v="1"/>
    <x v="3"/>
    <n v="0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8017.98"/>
    <n v="10690.64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7694444444444444"/>
    <n v="5"/>
    <n v="7.1294999999999997E-2"/>
    <n v="779555.71633333329"/>
    <n v="2202826.2000000002"/>
    <n v="31410.098785799997"/>
    <n v="1.7694444444444444"/>
    <n v="5.0000000000000009"/>
    <n v="7.1294999999999997E-2"/>
    <x v="1"/>
    <x v="3"/>
    <n v="0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31410.1"/>
    <n v="62820.2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7694444444444444"/>
    <n v="7"/>
    <n v="7.5481999999999994E-2"/>
    <n v="814758.10394444445"/>
    <n v="1513036.42"/>
    <n v="16315.287864919999"/>
    <n v="3.7694444444444444"/>
    <n v="7"/>
    <n v="7.5481999999999994E-2"/>
    <x v="1"/>
    <x v="3"/>
    <n v="0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48945.840000000004"/>
    <n v="65261.120000000003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7694444444444444"/>
    <n v="5"/>
    <n v="7.1294999999999997E-2"/>
    <n v="1061055.0404999999"/>
    <n v="2998271.6999999997"/>
    <n v="42752.356170299994"/>
    <n v="1.7694444444444444"/>
    <n v="5"/>
    <n v="7.1294999999999997E-2"/>
    <x v="1"/>
    <x v="3"/>
    <n v="0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42752.36"/>
    <n v="85504.72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7694444444444444"/>
    <n v="7"/>
    <n v="7.5481999999999994E-2"/>
    <n v="1130181.8602499999"/>
    <n v="2098790.19"/>
    <n v="22631.554445939997"/>
    <n v="3.7694444444444444"/>
    <n v="7"/>
    <n v="7.5481999999999994E-2"/>
    <x v="1"/>
    <x v="3"/>
    <n v="0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67894.680000000008"/>
    <n v="90526.24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7694444444444444"/>
    <n v="5"/>
    <n v="7.1294999999999997E-2"/>
    <n v="3532915.9168333332"/>
    <n v="9983121.8999999985"/>
    <n v="142349.33517209999"/>
    <n v="1.7694444444444444"/>
    <n v="4.9999999999999991"/>
    <n v="7.1294999999999997E-2"/>
    <x v="1"/>
    <x v="3"/>
    <n v="0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142349.34"/>
    <n v="284698.68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7694444444444444"/>
    <n v="7"/>
    <n v="7.5481999999999994E-2"/>
    <n v="3760849.8849444441"/>
    <n v="6984039.5800000001"/>
    <n v="75309.896511079991"/>
    <n v="3.7694444444444444"/>
    <n v="7.0000000000000009"/>
    <n v="7.5481999999999994E-2"/>
    <x v="1"/>
    <x v="3"/>
    <n v="0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225929.69999999998"/>
    <n v="301239.59999999998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7694444444444444"/>
    <n v="5"/>
    <n v="7.1294999999999997E-2"/>
    <n v="772680.82305555558"/>
    <n v="2183399.5"/>
    <n v="31133.0934705"/>
    <n v="1.7694444444444444"/>
    <n v="5"/>
    <n v="7.1294999999999997E-2"/>
    <x v="1"/>
    <x v="3"/>
    <n v="0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31133.1"/>
    <n v="62266.2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7694444444444444"/>
    <n v="5"/>
    <n v="7.1294999999999997E-2"/>
    <n v="686227.30691666668"/>
    <n v="1939103.85"/>
    <n v="27649.681797149999"/>
    <n v="1.7694444444444444"/>
    <n v="5"/>
    <n v="7.1294999999999997E-2"/>
    <x v="1"/>
    <x v="3"/>
    <n v="0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27649.68"/>
    <n v="55299.360000000001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7694444444444444"/>
    <n v="5"/>
    <n v="7.1294999999999997E-2"/>
    <n v="501402.18158333335"/>
    <n v="1416835.05"/>
    <n v="20202.650977950001"/>
    <n v="1.7694444444444444"/>
    <n v="5"/>
    <n v="7.1294999999999997E-2"/>
    <x v="1"/>
    <x v="3"/>
    <n v="0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20202.66"/>
    <n v="40405.32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7694444444444444"/>
    <n v="5"/>
    <n v="7.1294999999999997E-2"/>
    <n v="159514.6381111111"/>
    <n v="450747.8"/>
    <n v="6427.2128801999997"/>
    <n v="1.7694444444444444"/>
    <n v="5"/>
    <n v="7.1294999999999997E-2"/>
    <x v="1"/>
    <x v="3"/>
    <n v="0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6427.22"/>
    <n v="12854.44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7694444444444444"/>
    <n v="5"/>
    <n v="7.1294999999999997E-2"/>
    <n v="1813025.1002499999"/>
    <n v="5123147.8499999996"/>
    <n v="73050.965193149998"/>
    <n v="1.7694444444444444"/>
    <n v="5"/>
    <n v="7.1294999999999997E-2"/>
    <x v="1"/>
    <x v="3"/>
    <n v="0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73050.960000000006"/>
    <n v="146101.92000000001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7694444444444444"/>
    <n v="7"/>
    <n v="7.5481999999999994E-2"/>
    <n v="1929575.7086388888"/>
    <n v="3583294.61"/>
    <n v="38639.177678859996"/>
    <n v="3.7694444444444444"/>
    <n v="7"/>
    <n v="7.5481999999999994E-2"/>
    <x v="1"/>
    <x v="3"/>
    <n v="0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15917.54000000001"/>
    <n v="154556.72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7694444444444444"/>
    <n v="5"/>
    <n v="7.1294999999999997E-2"/>
    <n v="5972721.9799722219"/>
    <n v="16877393.350000001"/>
    <n v="240654.75177764997"/>
    <n v="1.7694444444444444"/>
    <n v="5.0000000000000009"/>
    <n v="7.1294999999999997E-2"/>
    <x v="1"/>
    <x v="3"/>
    <n v="0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240654.76"/>
    <n v="481309.52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7694444444444444"/>
    <n v="7"/>
    <n v="7.5481999999999994E-2"/>
    <n v="6356493.8904166659"/>
    <n v="11804248.049999999"/>
    <n v="127286.89304429998"/>
    <n v="3.7694444444444444"/>
    <n v="7"/>
    <n v="7.5481999999999994E-2"/>
    <x v="1"/>
    <x v="3"/>
    <n v="0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381860.69999999995"/>
    <n v="509147.6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7694444444444444"/>
    <n v="5"/>
    <n v="7.1294999999999997E-2"/>
    <n v="1246251.2006388889"/>
    <n v="3521588.95"/>
    <n v="50214.336838050003"/>
    <n v="1.7694444444444444"/>
    <n v="5"/>
    <n v="7.1294999999999997E-2"/>
    <x v="1"/>
    <x v="3"/>
    <n v="0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50214.34"/>
    <n v="100428.68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7694444444444444"/>
    <n v="7"/>
    <n v="7.5481999999999994E-2"/>
    <n v="1311812.8046666665"/>
    <n v="2436085.6799999997"/>
    <n v="26268.659899679998"/>
    <n v="3.7694444444444444"/>
    <n v="6.9999999999999991"/>
    <n v="7.5481999999999994E-2"/>
    <x v="1"/>
    <x v="3"/>
    <n v="0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78805.98"/>
    <n v="105074.64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7694444444444444"/>
    <n v="5"/>
    <n v="7.1294999999999997E-2"/>
    <n v="202981.81944444444"/>
    <n v="573575"/>
    <n v="8178.6059249999998"/>
    <n v="1.7694444444444444"/>
    <n v="5"/>
    <n v="7.1294999999999997E-2"/>
    <x v="1"/>
    <x v="3"/>
    <n v="0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8178.6"/>
    <n v="16357.2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7694444444444444"/>
    <n v="7"/>
    <n v="7.5481999999999994E-2"/>
    <n v="431884.09722222219"/>
    <n v="802025"/>
    <n v="8648.3501499999984"/>
    <n v="3.7694444444444444"/>
    <n v="7"/>
    <n v="7.548199999999998E-2"/>
    <x v="1"/>
    <x v="3"/>
    <n v="0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25945.08"/>
    <n v="34593.44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7694444444444444"/>
    <n v="5"/>
    <n v="7.1294999999999997E-2"/>
    <n v="11130947.625777777"/>
    <n v="31453227.200000003"/>
    <n v="448491.56664480001"/>
    <n v="1.7694444444444442"/>
    <n v="5"/>
    <n v="7.1294999999999997E-2"/>
    <x v="1"/>
    <x v="3"/>
    <n v="0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448491.56"/>
    <n v="896983.12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8.3333333333333329E-2"/>
    <n v="3"/>
    <n v="6.1652999999999999E-2"/>
    <n v="247397.84833333333"/>
    <n v="8906322.540000001"/>
    <n v="183033.83451954002"/>
    <n v="8.3333333333333329E-2"/>
    <n v="3"/>
    <n v="6.1652999999999999E-2"/>
    <x v="1"/>
    <x v="3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0916666666666668"/>
    <n v="5"/>
    <n v="7.1294999999999997E-2"/>
    <n v="6209685.9931666674"/>
    <n v="14843870.9"/>
    <n v="211658.7551631"/>
    <n v="2.0916666666666668"/>
    <n v="5"/>
    <n v="7.1294999999999997E-2"/>
    <x v="1"/>
    <x v="3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7694444444444444"/>
    <n v="5"/>
    <n v="7.1300000000000002E-2"/>
    <n v="181306.19577777776"/>
    <n v="512325.19999999995"/>
    <n v="7305.7573519999996"/>
    <n v="1.7694444444444444"/>
    <n v="5"/>
    <n v="7.1300000000000002E-2"/>
    <x v="1"/>
    <x v="3"/>
    <n v="0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7305.24"/>
    <n v="14610.48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7694444444444444"/>
    <n v="5"/>
    <n v="7.1300000000000002E-2"/>
    <n v="378130.27777777775"/>
    <n v="1068500"/>
    <n v="15236.810000000001"/>
    <n v="1.7694444444444444"/>
    <n v="5"/>
    <n v="7.1300000000000002E-2"/>
    <x v="1"/>
    <x v="3"/>
    <n v="0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15235.74"/>
    <n v="30471.48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7694444444444444"/>
    <n v="5"/>
    <n v="7.1300000000000002E-2"/>
    <n v="422046.03097222222"/>
    <n v="1192594.75"/>
    <n v="17006.401135"/>
    <n v="1.7694444444444444"/>
    <n v="5"/>
    <n v="7.1300000000000002E-2"/>
    <x v="1"/>
    <x v="3"/>
    <n v="0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17005.2"/>
    <n v="34010.400000000001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0916666666666668"/>
    <n v="5"/>
    <n v="7.1294999999999997E-2"/>
    <n v="6203647.1005000006"/>
    <n v="14829435.300000001"/>
    <n v="211452.91794270001"/>
    <n v="2.0916666666666668"/>
    <n v="5"/>
    <n v="7.1294999999999997E-2"/>
    <x v="1"/>
    <x v="3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7694444444444444"/>
    <n v="5"/>
    <n v="7.1300000000000002E-2"/>
    <n v="2089889.18775"/>
    <n v="5905495.3500000006"/>
    <n v="84212.363691000006"/>
    <n v="1.7694444444444444"/>
    <n v="5"/>
    <n v="7.1300000000000002E-2"/>
    <x v="1"/>
    <x v="3"/>
    <n v="0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84206.46"/>
    <n v="168412.9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7694444444444444"/>
    <n v="5"/>
    <n v="7.1300000000000002E-2"/>
    <n v="1559380.459"/>
    <n v="4406412.5999999996"/>
    <n v="62835.443676000003"/>
    <n v="1.7694444444444444"/>
    <n v="4.9999999999999991"/>
    <n v="7.1300000000000002E-2"/>
    <x v="1"/>
    <x v="3"/>
    <n v="0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62831.040000000001"/>
    <n v="125662.08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7694444444444444"/>
    <n v="5"/>
    <n v="7.1300000000000002E-2"/>
    <n v="45915.101555555557"/>
    <n v="129744.40000000001"/>
    <n v="1850.1551440000001"/>
    <n v="1.7694444444444444"/>
    <n v="5"/>
    <n v="7.1300000000000002E-2"/>
    <x v="1"/>
    <x v="3"/>
    <n v="0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1850.02"/>
    <n v="3700.04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7694444444444444"/>
    <n v="7"/>
    <n v="7.5481999999999994E-2"/>
    <n v="48749.131861111106"/>
    <n v="90528.97"/>
    <n v="976.18681621999986"/>
    <n v="3.7694444444444444"/>
    <n v="7.0000000000000009"/>
    <n v="7.5481999999999994E-2"/>
    <x v="1"/>
    <x v="3"/>
    <n v="0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2928.54"/>
    <n v="3904.72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8.3333333333333329E-2"/>
    <n v="3"/>
    <n v="6.1652999999999999E-2"/>
    <n v="246814.33166666667"/>
    <n v="8885315.9399999995"/>
    <n v="182602.12788294"/>
    <n v="8.3333333333333329E-2"/>
    <n v="3"/>
    <n v="6.1652999999999999E-2"/>
    <x v="1"/>
    <x v="3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7694444444444444"/>
    <n v="5"/>
    <n v="7.1300000000000002E-2"/>
    <n v="161233.24641666666"/>
    <n v="455604.15"/>
    <n v="6496.9151790000005"/>
    <n v="1.7694444444444444"/>
    <n v="5"/>
    <n v="7.1300000000000002E-2"/>
    <x v="1"/>
    <x v="3"/>
    <n v="0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6496.46"/>
    <n v="12992.92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7694444444444444"/>
    <n v="5"/>
    <n v="7.1294999999999997E-2"/>
    <n v="2789355.6195555553"/>
    <n v="7882009.5999999996"/>
    <n v="112389.57488639999"/>
    <n v="1.7694444444444444"/>
    <n v="5"/>
    <n v="7.1294999999999997E-2"/>
    <x v="1"/>
    <x v="3"/>
    <n v="0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112389.58"/>
    <n v="224779.16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7694444444444444"/>
    <n v="7"/>
    <n v="7.5481999999999994E-2"/>
    <n v="2966820.5591111113"/>
    <n v="5509497.2800000003"/>
    <n v="59409.696241279999"/>
    <n v="3.7694444444444444"/>
    <n v="7"/>
    <n v="7.5481999999999994E-2"/>
    <x v="1"/>
    <x v="3"/>
    <n v="0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78229.09999999998"/>
    <n v="237638.8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7694444444444444"/>
    <n v="5"/>
    <n v="7.1294999999999997E-2"/>
    <n v="393170.55555555556"/>
    <n v="1111000"/>
    <n v="15841.749"/>
    <n v="1.7694444444444444"/>
    <n v="5"/>
    <n v="7.1294999999999997E-2"/>
    <x v="1"/>
    <x v="3"/>
    <n v="0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15841.74"/>
    <n v="31683.48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7694444444444444"/>
    <n v="5"/>
    <n v="7.1294999999999997E-2"/>
    <n v="2334798.895722222"/>
    <n v="6597547.9000000004"/>
    <n v="94074.435506099995"/>
    <n v="1.7694444444444442"/>
    <n v="5"/>
    <n v="7.1294999999999997E-2"/>
    <x v="1"/>
    <x v="3"/>
    <n v="0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94074.44"/>
    <n v="188148.88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7694444444444444"/>
    <n v="5"/>
    <n v="7.1294999999999997E-2"/>
    <n v="1338301.8411388888"/>
    <n v="3781700.65"/>
    <n v="53923.269568349999"/>
    <n v="1.7694444444444444"/>
    <n v="5"/>
    <n v="7.1294999999999997E-2"/>
    <x v="1"/>
    <x v="3"/>
    <n v="0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53923.26"/>
    <n v="107846.52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7694444444444444"/>
    <n v="7"/>
    <n v="7.5481999999999994E-2"/>
    <n v="1403191.1491666664"/>
    <n v="2605778.6999999997"/>
    <n v="28098.483976199997"/>
    <n v="3.7694444444444439"/>
    <n v="7"/>
    <n v="7.5481999999999994E-2"/>
    <x v="1"/>
    <x v="3"/>
    <n v="0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84295.44"/>
    <n v="112393.92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7694444444444444"/>
    <n v="5"/>
    <n v="7.1294999999999997E-2"/>
    <n v="275776.88774999999"/>
    <n v="779275.35000000009"/>
    <n v="11111.687215649999"/>
    <n v="1.7694444444444444"/>
    <n v="5"/>
    <n v="7.1294999999999997E-2"/>
    <x v="1"/>
    <x v="3"/>
    <n v="0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11111.68"/>
    <n v="22223.36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7694444444444444"/>
    <n v="5"/>
    <n v="7.1294999999999997E-2"/>
    <n v="416449.82672222221"/>
    <n v="1176781.3"/>
    <n v="16779.724556699999"/>
    <n v="1.7694444444444444"/>
    <n v="5"/>
    <n v="7.1294999999999997E-2"/>
    <x v="1"/>
    <x v="3"/>
    <n v="0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16779.72"/>
    <n v="33559.440000000002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7694444444444444"/>
    <n v="5"/>
    <n v="7.1294999999999997E-2"/>
    <n v="572963.29241666663"/>
    <n v="1619048.55"/>
    <n v="23086.013274450001"/>
    <n v="1.7694444444444442"/>
    <n v="5"/>
    <n v="7.1294999999999997E-2"/>
    <x v="1"/>
    <x v="3"/>
    <n v="0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23086.02"/>
    <n v="46172.04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7694444444444444"/>
    <n v="5"/>
    <n v="7.1294999999999997E-2"/>
    <n v="970086.46836111112"/>
    <n v="2741217.6500000004"/>
    <n v="39087.022471349999"/>
    <n v="1.7694444444444444"/>
    <n v="5"/>
    <n v="7.1294999999999997E-2"/>
    <x v="1"/>
    <x v="3"/>
    <n v="0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39087.019999999997"/>
    <n v="78174.039999999994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7694444444444444"/>
    <n v="5"/>
    <n v="7.1294999999999997E-2"/>
    <n v="1068881.4879166665"/>
    <n v="3020387.25"/>
    <n v="43067.701797749993"/>
    <n v="1.7694444444444444"/>
    <n v="5"/>
    <n v="7.1294999999999997E-2"/>
    <x v="1"/>
    <x v="3"/>
    <n v="0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43067.7"/>
    <n v="86135.4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7694444444444444"/>
    <n v="5"/>
    <n v="7.1294999999999997E-2"/>
    <n v="2300265.0200833334"/>
    <n v="6499963.9500000002"/>
    <n v="92682.98596305"/>
    <n v="1.7694444444444444"/>
    <n v="5"/>
    <n v="7.1294999999999997E-2"/>
    <x v="1"/>
    <x v="3"/>
    <n v="0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92682.98"/>
    <n v="185365.96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7694444444444444"/>
    <n v="5"/>
    <n v="7.1294999999999997E-2"/>
    <n v="1465714.9527222223"/>
    <n v="4141737.7"/>
    <n v="59057.0378643"/>
    <n v="1.7694444444444444"/>
    <n v="5"/>
    <n v="7.1294999999999997E-2"/>
    <x v="1"/>
    <x v="3"/>
    <n v="0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59057.04"/>
    <n v="118114.08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7694444444444444"/>
    <n v="5"/>
    <n v="7.1294999999999997E-2"/>
    <n v="465883.75166666665"/>
    <n v="1316469"/>
    <n v="18771.531470999998"/>
    <n v="1.7694444444444444"/>
    <n v="5"/>
    <n v="7.1294999999999997E-2"/>
    <x v="1"/>
    <x v="3"/>
    <n v="0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18771.54"/>
    <n v="37543.08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7694444444444444"/>
    <n v="5"/>
    <n v="7.1294999999999997E-2"/>
    <n v="2228752.9228611109"/>
    <n v="6297888.9500000002"/>
    <n v="89801.598538050006"/>
    <n v="1.7694444444444442"/>
    <n v="5"/>
    <n v="7.1294999999999997E-2"/>
    <x v="1"/>
    <x v="3"/>
    <n v="0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89801.600000000006"/>
    <n v="179603.20000000001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7694444444444444"/>
    <n v="5"/>
    <n v="7.1294999999999997E-2"/>
    <n v="2006413.8766388888"/>
    <n v="5669615.3500000006"/>
    <n v="80843.045275650002"/>
    <n v="1.7694444444444444"/>
    <n v="5"/>
    <n v="7.1294999999999997E-2"/>
    <x v="1"/>
    <x v="3"/>
    <n v="0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80843.039999999994"/>
    <n v="161686.07999999999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8.3333333333333329E-2"/>
    <n v="3"/>
    <n v="6.1652999999999999E-2"/>
    <n v="414703.47"/>
    <n v="14929324.919999998"/>
    <n v="306812.55643091997"/>
    <n v="8.3333333333333329E-2"/>
    <n v="3"/>
    <n v="6.1652999999999999E-2"/>
    <x v="1"/>
    <x v="3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0.43055555555555558"/>
    <n v="3"/>
    <n v="6.1652999999999999E-2"/>
    <n v="387434.64597222221"/>
    <n v="2699544.63"/>
    <n v="55478.341691129994"/>
    <n v="0.43055555555555558"/>
    <n v="3"/>
    <n v="6.1652999999999993E-2"/>
    <x v="1"/>
    <x v="3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2.4305555555555554"/>
    <n v="5"/>
    <n v="7.1294999999999997E-2"/>
    <n v="1944066.1041666665"/>
    <n v="3999221.6999999997"/>
    <n v="57024.902220299999"/>
    <n v="2.4305555555555554"/>
    <n v="5"/>
    <n v="7.1294999999999997E-2"/>
    <x v="1"/>
    <x v="3"/>
    <n v="0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85537.35"/>
    <n v="142562.25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0.43055555555555558"/>
    <n v="3"/>
    <n v="6.1652999999999999E-2"/>
    <n v="285189.33513888891"/>
    <n v="1987125.69"/>
    <n v="40837.420055189999"/>
    <n v="0.43055555555555558"/>
    <n v="3"/>
    <n v="6.1652999999999999E-2"/>
    <x v="1"/>
    <x v="3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2.4305555555555554"/>
    <n v="5"/>
    <n v="7.1294999999999997E-2"/>
    <n v="1408551.253472222"/>
    <n v="2897591.15"/>
    <n v="41316.752207849997"/>
    <n v="2.4305555555555554"/>
    <n v="5"/>
    <n v="7.1294999999999997E-2"/>
    <x v="1"/>
    <x v="3"/>
    <n v="0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61975.14"/>
    <n v="103291.9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0.43055555555555558"/>
    <n v="3"/>
    <n v="6.1652999999999999E-2"/>
    <n v="34930.111111111109"/>
    <n v="243384"/>
    <n v="5001.784584"/>
    <n v="0.43055555555555552"/>
    <n v="3"/>
    <n v="6.1652999999999999E-2"/>
    <x v="1"/>
    <x v="3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2.4305555555555554"/>
    <n v="5"/>
    <n v="7.1294999999999997E-2"/>
    <n v="172569.44444444444"/>
    <n v="355000"/>
    <n v="5061.9449999999997"/>
    <n v="2.4305555555555554"/>
    <n v="5"/>
    <n v="7.1294999999999997E-2"/>
    <x v="1"/>
    <x v="3"/>
    <n v="0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7592.91"/>
    <n v="12654.849999999999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0.43055555555555558"/>
    <n v="3"/>
    <n v="6.1652999999999999E-2"/>
    <n v="93229.374166666661"/>
    <n v="649598.22"/>
    <n v="13349.893019219999"/>
    <n v="0.43055555555555552"/>
    <n v="3"/>
    <n v="6.1652999999999999E-2"/>
    <x v="1"/>
    <x v="3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0.43055555555555558"/>
    <n v="3"/>
    <n v="6.1652999999999999E-2"/>
    <n v="96001.010972222226"/>
    <n v="668910.27"/>
    <n v="13746.77495877"/>
    <n v="0.43055555555555558"/>
    <n v="3"/>
    <n v="6.1652999999999999E-2"/>
    <x v="1"/>
    <x v="3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2.4305555555555554"/>
    <n v="5"/>
    <n v="7.1294999999999997E-2"/>
    <n v="474026.72916666669"/>
    <n v="975140.70000000007"/>
    <n v="13904.531241300001"/>
    <n v="2.4305555555555554"/>
    <n v="5"/>
    <n v="7.1294999999999997E-2"/>
    <x v="1"/>
    <x v="3"/>
    <n v="0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20856.810000000001"/>
    <n v="34761.350000000006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0.43055555555555558"/>
    <n v="3"/>
    <n v="6.1652999999999999E-2"/>
    <n v="107500.67194444446"/>
    <n v="749036.94000000006"/>
    <n v="15393.458153940001"/>
    <n v="0.43055555555555558"/>
    <n v="3"/>
    <n v="6.1652999999999999E-2"/>
    <x v="1"/>
    <x v="3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2.4305555555555554"/>
    <n v="5"/>
    <n v="7.1294999999999997E-2"/>
    <n v="530808.9305555555"/>
    <n v="1091949.8"/>
    <n v="15570.112198199999"/>
    <n v="2.4305555555555554"/>
    <n v="5"/>
    <n v="7.1294999999999997E-2"/>
    <x v="1"/>
    <x v="3"/>
    <n v="0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23355.18"/>
    <n v="38925.300000000003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0.43055555555555558"/>
    <n v="3"/>
    <n v="6.1652999999999999E-2"/>
    <n v="111705.61527777778"/>
    <n v="778335.89999999991"/>
    <n v="15995.5810809"/>
    <n v="0.43055555555555558"/>
    <n v="2.9999999999999996"/>
    <n v="6.1652999999999999E-2"/>
    <x v="1"/>
    <x v="3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2.4305555555555554"/>
    <n v="5"/>
    <n v="7.1294999999999997E-2"/>
    <n v="550604.32291666663"/>
    <n v="1132671.75"/>
    <n v="16150.76648325"/>
    <n v="2.4305555555555554"/>
    <n v="5"/>
    <n v="7.1294999999999997E-2"/>
    <x v="1"/>
    <x v="3"/>
    <n v="0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24226.14"/>
    <n v="40376.9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0.43055555555555558"/>
    <n v="3"/>
    <n v="6.1652999999999999E-2"/>
    <n v="512912.42888888891"/>
    <n v="3573841.44"/>
    <n v="73446.015433439999"/>
    <n v="0.43055555555555558"/>
    <n v="3"/>
    <n v="6.1652999999999999E-2"/>
    <x v="1"/>
    <x v="3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2.4305555555555554"/>
    <n v="5"/>
    <n v="7.1294999999999997E-2"/>
    <n v="2894346.486111111"/>
    <n v="5954084.2000000002"/>
    <n v="84899.286607800008"/>
    <n v="2.4305555555555554"/>
    <n v="5"/>
    <n v="7.1294999999999997E-2"/>
    <x v="1"/>
    <x v="3"/>
    <n v="0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127348.92"/>
    <n v="212248.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0.43055555555555558"/>
    <n v="3"/>
    <n v="6.1652999999999999E-2"/>
    <n v="845962.4444444445"/>
    <n v="5894448"/>
    <n v="121136.800848"/>
    <n v="0.43055555555555558"/>
    <n v="3"/>
    <n v="6.1652999999999999E-2"/>
    <x v="1"/>
    <x v="3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2.4305555555555554"/>
    <n v="5"/>
    <n v="7.1294999999999997E-2"/>
    <n v="4773611.111111111"/>
    <n v="9820000"/>
    <n v="140023.38"/>
    <n v="2.4305555555555554"/>
    <n v="5"/>
    <n v="7.1294999999999997E-2"/>
    <x v="1"/>
    <x v="3"/>
    <n v="0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210035.07"/>
    <n v="350058.45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0.43055555555555558"/>
    <n v="3"/>
    <n v="6.1652999999999999E-2"/>
    <n v="516684.46152777784"/>
    <n v="3600123.99"/>
    <n v="73986.148118490004"/>
    <n v="0.43055555555555558"/>
    <n v="3"/>
    <n v="6.1652999999999999E-2"/>
    <x v="1"/>
    <x v="3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2.4305555555555554"/>
    <n v="5"/>
    <n v="7.1294999999999997E-2"/>
    <n v="2915483.350694444"/>
    <n v="5997565.75"/>
    <n v="85519.290029249983"/>
    <n v="2.4305555555555554"/>
    <n v="5"/>
    <n v="7.1294999999999997E-2"/>
    <x v="1"/>
    <x v="3"/>
    <n v="0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128278.95000000001"/>
    <n v="213798.2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0.43055555555555558"/>
    <n v="3"/>
    <n v="6.1652999999999999E-2"/>
    <n v="375983.2804166667"/>
    <n v="2619754.4699999997"/>
    <n v="53838.574112969996"/>
    <n v="0.43055555555555558"/>
    <n v="2.9999999999999996"/>
    <n v="6.1652999999999999E-2"/>
    <x v="1"/>
    <x v="3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2.4305555555555554"/>
    <n v="5"/>
    <n v="7.1294999999999997E-2"/>
    <n v="2121497.923611111"/>
    <n v="4364224.3"/>
    <n v="62229.474293699997"/>
    <n v="2.4305555555555554"/>
    <n v="5"/>
    <n v="7.1294999999999997E-2"/>
    <x v="1"/>
    <x v="3"/>
    <n v="0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93344.22"/>
    <n v="155573.70000000001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0.43055555555555558"/>
    <n v="3"/>
    <n v="6.1652999999999999E-2"/>
    <n v="782319.4444444445"/>
    <n v="5451000"/>
    <n v="112023.501"/>
    <n v="0.43055555555555558"/>
    <n v="3"/>
    <n v="6.1652999999999999E-2"/>
    <x v="1"/>
    <x v="3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0.43055555555555558"/>
    <n v="3"/>
    <n v="6.1652999999999999E-2"/>
    <n v="163118.96458333335"/>
    <n v="1136570.8500000001"/>
    <n v="23357.667538350001"/>
    <n v="0.43055555555555558"/>
    <n v="3"/>
    <n v="6.1652999999999999E-2"/>
    <x v="1"/>
    <x v="3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0.43055555555555558"/>
    <n v="3"/>
    <n v="6.1652999999999999E-2"/>
    <n v="557651.93458333344"/>
    <n v="3885574.7700000005"/>
    <n v="79852.44709827"/>
    <n v="0.43055555555555558"/>
    <n v="3"/>
    <n v="6.1652999999999999E-2"/>
    <x v="1"/>
    <x v="3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2.4305555555555554"/>
    <n v="5"/>
    <n v="7.1294999999999997E-2"/>
    <n v="3148035.1145833335"/>
    <n v="6475957.9500000002"/>
    <n v="92340.684409050009"/>
    <n v="2.4305555555555554"/>
    <n v="5"/>
    <n v="7.1294999999999997E-2"/>
    <x v="1"/>
    <x v="3"/>
    <n v="0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138511.01999999999"/>
    <n v="230851.69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0.43055555555555558"/>
    <n v="3"/>
    <n v="6.1652999999999999E-2"/>
    <n v="107638.88888888889"/>
    <n v="750000"/>
    <n v="15413.25"/>
    <n v="0.43055555555555558"/>
    <n v="3"/>
    <n v="6.1652999999999999E-2"/>
    <x v="1"/>
    <x v="3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0.43055555555555558"/>
    <n v="3"/>
    <n v="6.1652999999999999E-2"/>
    <n v="625822.26069444441"/>
    <n v="4360568.01"/>
    <n v="89614.03317350999"/>
    <n v="0.43055555555555558"/>
    <n v="3"/>
    <n v="6.1652999999999999E-2"/>
    <x v="1"/>
    <x v="3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0.43055555555555558"/>
    <n v="3"/>
    <n v="6.1652999999999999E-2"/>
    <n v="534012.37222222227"/>
    <n v="3720860.4000000004"/>
    <n v="76467.402080400003"/>
    <n v="0.43055555555555558"/>
    <n v="3"/>
    <n v="6.1652999999999999E-2"/>
    <x v="1"/>
    <x v="3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2.4305555555555554"/>
    <n v="5"/>
    <n v="7.1294999999999997E-2"/>
    <n v="3012805.177083333"/>
    <n v="6197770.6499999994"/>
    <n v="88374.01169834999"/>
    <n v="2.4305555555555554"/>
    <n v="5"/>
    <n v="7.1294999999999997E-2"/>
    <x v="1"/>
    <x v="3"/>
    <n v="0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132561.03"/>
    <n v="220935.05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0.43055555555555558"/>
    <n v="3"/>
    <n v="6.1652999999999999E-2"/>
    <n v="77593.921388888906"/>
    <n v="540654.42000000004"/>
    <n v="11110.988985420001"/>
    <n v="0.43055555555555564"/>
    <n v="3"/>
    <n v="6.1652999999999999E-2"/>
    <x v="1"/>
    <x v="3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2.4305555555555554"/>
    <n v="5"/>
    <n v="7.1294999999999997E-2"/>
    <n v="389118.01736111107"/>
    <n v="800471.35"/>
    <n v="11413.920979649998"/>
    <n v="2.4305555555555554"/>
    <n v="5"/>
    <n v="7.1294999999999997E-2"/>
    <x v="1"/>
    <x v="3"/>
    <n v="0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17120.88"/>
    <n v="28534.800000000003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0.43055555555555558"/>
    <n v="3"/>
    <n v="6.1652999999999999E-2"/>
    <n v="150291.80611111113"/>
    <n v="1047194.52"/>
    <n v="21520.894580520002"/>
    <n v="0.43055555555555558"/>
    <n v="3"/>
    <n v="6.1652999999999999E-2"/>
    <x v="1"/>
    <x v="3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2.4305555555555554"/>
    <n v="5"/>
    <n v="7.1294999999999997E-2"/>
    <n v="753683.41319444438"/>
    <n v="1550434.4500000002"/>
    <n v="22107.644822549999"/>
    <n v="2.4305555555555554"/>
    <n v="5"/>
    <n v="7.1294999999999997E-2"/>
    <x v="1"/>
    <x v="3"/>
    <n v="0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33161.46"/>
    <n v="55269.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0.43055555555555558"/>
    <n v="3"/>
    <n v="6.1652999999999999E-2"/>
    <n v="286567.93527777778"/>
    <n v="1996731.42"/>
    <n v="41034.827412420003"/>
    <n v="0.43055555555555558"/>
    <n v="3"/>
    <n v="6.1653000000000006E-2"/>
    <x v="1"/>
    <x v="3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2.4305555555555554"/>
    <n v="5"/>
    <n v="7.1294999999999997E-2"/>
    <n v="1616549.5694444445"/>
    <n v="3325473.4000000004"/>
    <n v="47417.925210599999"/>
    <n v="2.4305555555555554"/>
    <n v="5"/>
    <n v="7.1294999999999997E-2"/>
    <x v="1"/>
    <x v="3"/>
    <n v="0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71126.880000000005"/>
    <n v="118544.8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0.43055555555555558"/>
    <n v="3"/>
    <n v="6.1652999999999999E-2"/>
    <n v="138919.17194444445"/>
    <n v="967952.94"/>
    <n v="19892.40086994"/>
    <n v="0.43055555555555558"/>
    <n v="3"/>
    <n v="6.1653000000000006E-2"/>
    <x v="1"/>
    <x v="3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2.4305555555555554"/>
    <n v="5"/>
    <n v="7.1294999999999997E-2"/>
    <n v="489759.69097222219"/>
    <n v="1007505.65"/>
    <n v="14366.02306335"/>
    <n v="2.4305555555555554"/>
    <n v="5"/>
    <n v="7.1294999999999997E-2"/>
    <x v="1"/>
    <x v="3"/>
    <n v="0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21549.03"/>
    <n v="35915.050000000003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0.43055555555555558"/>
    <n v="3"/>
    <n v="6.1652999999999999E-2"/>
    <n v="21278.920972222226"/>
    <n v="148266.03"/>
    <n v="3047.0151825299999"/>
    <n v="0.43055555555555564"/>
    <n v="3"/>
    <n v="6.1652999999999999E-2"/>
    <x v="1"/>
    <x v="3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2.4305555555555554"/>
    <n v="5"/>
    <n v="7.1294999999999997E-2"/>
    <n v="106695.70138888889"/>
    <n v="219488.30000000002"/>
    <n v="3129.6836697000003"/>
    <n v="2.4305555555555554"/>
    <n v="5"/>
    <n v="7.1294999999999997E-2"/>
    <x v="1"/>
    <x v="3"/>
    <n v="0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4694.5199999999995"/>
    <n v="7824.1999999999989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0.43055555555555558"/>
    <n v="3"/>
    <n v="6.1652999999999999E-2"/>
    <n v="219210.21819444446"/>
    <n v="1527400.23"/>
    <n v="31389.602126729998"/>
    <n v="0.43055555555555558"/>
    <n v="3"/>
    <n v="6.1652999999999999E-2"/>
    <x v="1"/>
    <x v="3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2.4305555555555554"/>
    <n v="5"/>
    <n v="7.1294999999999997E-2"/>
    <n v="1237477.0381944443"/>
    <n v="2545667.0499999998"/>
    <n v="36298.666465949995"/>
    <n v="2.4305555555555554"/>
    <n v="5"/>
    <n v="7.1294999999999997E-2"/>
    <x v="1"/>
    <x v="3"/>
    <n v="0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54447.990000000005"/>
    <n v="90746.650000000009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0.43055555555555558"/>
    <n v="3"/>
    <n v="6.1652999999999999E-2"/>
    <n v="107254.61805555556"/>
    <n v="747322.5"/>
    <n v="15358.2246975"/>
    <n v="0.43055555555555558"/>
    <n v="3"/>
    <n v="6.1652999999999999E-2"/>
    <x v="1"/>
    <x v="3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2.4305555555555554"/>
    <n v="5"/>
    <n v="7.1294999999999997E-2"/>
    <n v="537776.84722222225"/>
    <n v="1106283.8"/>
    <n v="15774.5007042"/>
    <n v="2.4305555555555554"/>
    <n v="5"/>
    <n v="7.1294999999999997E-2"/>
    <x v="1"/>
    <x v="3"/>
    <n v="0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23661.75"/>
    <n v="39436.2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0.43055555555555558"/>
    <n v="3"/>
    <n v="6.1652999999999999E-2"/>
    <n v="1616133.0362500001"/>
    <n v="11260797.93"/>
    <n v="231420.65825943"/>
    <n v="0.43055555555555558"/>
    <n v="3"/>
    <n v="6.1652999999999999E-2"/>
    <x v="1"/>
    <x v="3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0.43055555555555558"/>
    <n v="3"/>
    <n v="6.1652999999999999E-2"/>
    <n v="124948.49666666669"/>
    <n v="870608.88000000012"/>
    <n v="17891.883092880002"/>
    <n v="0.43055555555555558"/>
    <n v="3"/>
    <n v="6.1652999999999999E-2"/>
    <x v="1"/>
    <x v="3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2.4305555555555554"/>
    <n v="5"/>
    <n v="7.1294999999999997E-2"/>
    <n v="704697.6805555555"/>
    <n v="1449663.8"/>
    <n v="20670.756124200001"/>
    <n v="2.4305555555555554"/>
    <n v="5"/>
    <n v="7.1294999999999997E-2"/>
    <x v="1"/>
    <x v="3"/>
    <n v="0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31006.14"/>
    <n v="51676.89999999999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0.43055555555555558"/>
    <n v="3"/>
    <n v="6.1652999999999999E-2"/>
    <n v="158492.94222222225"/>
    <n v="1104337.9199999999"/>
    <n v="22695.248593920001"/>
    <n v="0.43055555555555564"/>
    <n v="2.9999999999999996"/>
    <n v="6.1652999999999999E-2"/>
    <x v="1"/>
    <x v="3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2.4305555555555554"/>
    <n v="5"/>
    <n v="7.1294999999999997E-2"/>
    <n v="893861.3055555555"/>
    <n v="1838800.4000000001"/>
    <n v="26219.454903599999"/>
    <n v="2.4305555555555554"/>
    <n v="5"/>
    <n v="7.1294999999999997E-2"/>
    <x v="1"/>
    <x v="3"/>
    <n v="0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39329.19"/>
    <n v="65548.649999999994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0.43055555555555558"/>
    <n v="3"/>
    <n v="6.1652999999999999E-2"/>
    <n v="57921.631388888891"/>
    <n v="403582.98"/>
    <n v="8294.0338219799996"/>
    <n v="0.43055555555555558"/>
    <n v="3"/>
    <n v="6.1652999999999993E-2"/>
    <x v="1"/>
    <x v="3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2.4305555555555554"/>
    <n v="5"/>
    <n v="7.1294999999999997E-2"/>
    <n v="326647.07638888888"/>
    <n v="671959.7"/>
    <n v="9581.4733622999993"/>
    <n v="2.4305555555555554"/>
    <n v="5"/>
    <n v="7.1294999999999997E-2"/>
    <x v="1"/>
    <x v="3"/>
    <n v="0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14372.22"/>
    <n v="23953.699999999997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0.43055555555555558"/>
    <n v="3"/>
    <n v="6.1652999999999999E-2"/>
    <n v="97719.043888888889"/>
    <n v="680881.08"/>
    <n v="13992.787075079999"/>
    <n v="0.43055555555555558"/>
    <n v="3"/>
    <n v="6.1652999999999999E-2"/>
    <x v="1"/>
    <x v="3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0.43055555555555558"/>
    <n v="3"/>
    <n v="6.1652999999999999E-2"/>
    <n v="25783.233888888892"/>
    <n v="179650.91999999998"/>
    <n v="3692.00605692"/>
    <n v="0.43055555555555558"/>
    <n v="2.9999999999999996"/>
    <n v="6.1652999999999999E-2"/>
    <x v="1"/>
    <x v="3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2.4305555555555554"/>
    <n v="5"/>
    <n v="7.1294999999999997E-2"/>
    <n v="145378.81944444444"/>
    <n v="299065"/>
    <n v="4264.367835"/>
    <n v="2.4305555555555554"/>
    <n v="5"/>
    <n v="7.1294999999999997E-2"/>
    <x v="1"/>
    <x v="3"/>
    <n v="0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6396.5399999999991"/>
    <n v="10660.89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0.43055555555555558"/>
    <n v="3"/>
    <n v="6.1652999999999999E-2"/>
    <n v="186912.95"/>
    <n v="1302361.2000000002"/>
    <n v="26764.825021200002"/>
    <n v="0.43055555555555558"/>
    <n v="3.0000000000000004"/>
    <n v="6.1652999999999999E-2"/>
    <x v="1"/>
    <x v="3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0.43055555555555558"/>
    <n v="3"/>
    <n v="6.1652999999999999E-2"/>
    <n v="153801.06208333335"/>
    <n v="1071646.1099999999"/>
    <n v="22023.39920661"/>
    <n v="0.43055555555555564"/>
    <n v="2.9999999999999996"/>
    <n v="6.1652999999999999E-2"/>
    <x v="1"/>
    <x v="3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0.43055555555555558"/>
    <n v="3"/>
    <n v="6.1652999999999999E-2"/>
    <n v="399304.06805555557"/>
    <n v="2782247.7"/>
    <n v="57177.972482700003"/>
    <n v="0.43055555555555558"/>
    <n v="3"/>
    <n v="6.1652999999999999E-2"/>
    <x v="1"/>
    <x v="3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0.43055555555555558"/>
    <n v="3"/>
    <n v="6.1652999999999999E-2"/>
    <n v="61992.822638888887"/>
    <n v="431949.99"/>
    <n v="8877.0042444899991"/>
    <n v="0.43055555555555558"/>
    <n v="3"/>
    <n v="6.1652999999999999E-2"/>
    <x v="1"/>
    <x v="3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0.43055555555555558"/>
    <n v="3"/>
    <n v="6.1652999999999999E-2"/>
    <n v="64434.266388888893"/>
    <n v="448961.33999999997"/>
    <n v="9226.6044983400006"/>
    <n v="0.43055555555555558"/>
    <n v="3"/>
    <n v="6.1653000000000006E-2"/>
    <x v="1"/>
    <x v="3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0.43055555555555558"/>
    <n v="3"/>
    <n v="6.1652999999999999E-2"/>
    <n v="60063.735694444447"/>
    <n v="418508.61"/>
    <n v="8600.7704441099995"/>
    <n v="0.43055555555555558"/>
    <n v="3"/>
    <n v="6.1652999999999999E-2"/>
    <x v="1"/>
    <x v="3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0.43055555555555558"/>
    <n v="3"/>
    <n v="6.1652999999999999E-2"/>
    <n v="127365.05"/>
    <n v="887446.79999999993"/>
    <n v="18237.919186799998"/>
    <n v="0.43055555555555558"/>
    <n v="3"/>
    <n v="6.1652999999999999E-2"/>
    <x v="1"/>
    <x v="3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0.43055555555555558"/>
    <n v="3"/>
    <n v="6.1652999999999999E-2"/>
    <n v="1156213.0579166666"/>
    <n v="8056194.209999999"/>
    <n v="165562.84720970999"/>
    <n v="0.43055555555555558"/>
    <n v="3"/>
    <n v="6.1652999999999999E-2"/>
    <x v="1"/>
    <x v="3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0.43055555555555558"/>
    <n v="3"/>
    <n v="6.1652999999999999E-2"/>
    <n v="215277.77777777778"/>
    <n v="1500000"/>
    <n v="30826.5"/>
    <n v="0.43055555555555558"/>
    <n v="3"/>
    <n v="6.1652999999999999E-2"/>
    <x v="1"/>
    <x v="3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0.43055555555555558"/>
    <n v="3"/>
    <n v="6.1652999999999999E-2"/>
    <n v="435372.15902777779"/>
    <n v="3033560.8499999996"/>
    <n v="62342.70902835"/>
    <n v="0.43055555555555558"/>
    <n v="2.9999999999999996"/>
    <n v="6.1653000000000006E-2"/>
    <x v="1"/>
    <x v="3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2.4305555555555554"/>
    <n v="5"/>
    <n v="7.1294999999999997E-2"/>
    <n v="2147355.631944444"/>
    <n v="4417417.3"/>
    <n v="62987.953280699992"/>
    <n v="2.4305555555555554"/>
    <n v="5"/>
    <n v="7.1294999999999997E-2"/>
    <x v="1"/>
    <x v="3"/>
    <n v="0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94481.94"/>
    <n v="157469.9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0.43055555555555558"/>
    <n v="3"/>
    <n v="6.1652999999999999E-2"/>
    <n v="462193.23416666669"/>
    <n v="3220443.18"/>
    <n v="66183.327792180004"/>
    <n v="0.43055555555555558"/>
    <n v="3"/>
    <n v="6.1652999999999999E-2"/>
    <x v="1"/>
    <x v="3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2.4305555555555554"/>
    <n v="5"/>
    <n v="7.1294999999999997E-2"/>
    <n v="2279584.4166666665"/>
    <n v="4689430.8"/>
    <n v="66866.593777200003"/>
    <n v="2.4305555555555554"/>
    <n v="5"/>
    <n v="7.1294999999999997E-2"/>
    <x v="1"/>
    <x v="3"/>
    <n v="0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00299.90000000001"/>
    <n v="167166.5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0.43055555555555558"/>
    <n v="3"/>
    <n v="6.1652999999999999E-2"/>
    <n v="450724.37083333335"/>
    <n v="3140531.0999999996"/>
    <n v="64541.054636099994"/>
    <n v="0.43055555555555558"/>
    <n v="2.9999999999999996"/>
    <n v="6.1652999999999999E-2"/>
    <x v="1"/>
    <x v="3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2.4305555555555554"/>
    <n v="5"/>
    <n v="7.1294999999999997E-2"/>
    <n v="2222966.3263888885"/>
    <n v="4572959.3"/>
    <n v="65205.826658699996"/>
    <n v="2.4305555555555554"/>
    <n v="5"/>
    <n v="7.1294999999999997E-2"/>
    <x v="1"/>
    <x v="3"/>
    <n v="0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97808.73"/>
    <n v="163014.54999999999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0.43055555555555558"/>
    <n v="3"/>
    <n v="6.1652999999999999E-2"/>
    <n v="175383.36111111112"/>
    <n v="1222026"/>
    <n v="25113.856326000001"/>
    <n v="0.43055555555555558"/>
    <n v="3"/>
    <n v="6.1652999999999999E-2"/>
    <x v="1"/>
    <x v="3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2.4305555555555554"/>
    <n v="5"/>
    <n v="7.1294999999999997E-2"/>
    <n v="988390.3993055555"/>
    <n v="2033260.25"/>
    <n v="28992.257904749997"/>
    <n v="2.4305555555555554"/>
    <n v="5"/>
    <n v="7.1294999999999997E-2"/>
    <x v="1"/>
    <x v="3"/>
    <n v="0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43488.39"/>
    <n v="72480.649999999994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0.43055555555555558"/>
    <n v="3"/>
    <n v="6.1652999999999999E-2"/>
    <n v="347885.11722222227"/>
    <n v="2423973.7199999997"/>
    <n v="49815.083919719997"/>
    <n v="0.43055555555555564"/>
    <n v="2.9999999999999996"/>
    <n v="6.1652999999999999E-2"/>
    <x v="1"/>
    <x v="3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0.43055555555555558"/>
    <n v="3"/>
    <n v="6.1652999999999999E-2"/>
    <n v="315528.39361111115"/>
    <n v="2198520.42"/>
    <n v="45181.793151420003"/>
    <n v="0.43055555555555558"/>
    <n v="3"/>
    <n v="6.1652999999999999E-2"/>
    <x v="1"/>
    <x v="3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2.4305555555555554"/>
    <n v="5"/>
    <n v="7.1294999999999997E-2"/>
    <n v="1778166.6145833333"/>
    <n v="3657942.75"/>
    <n v="52158.60567225"/>
    <n v="2.4305555555555554"/>
    <n v="5"/>
    <n v="7.1294999999999997E-2"/>
    <x v="1"/>
    <x v="3"/>
    <n v="0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78237.899999999994"/>
    <n v="130396.5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0.43055555555555558"/>
    <n v="3"/>
    <n v="6.1652999999999999E-2"/>
    <n v="228502.04625000004"/>
    <n v="1592143.29"/>
    <n v="32720.136752790004"/>
    <n v="0.43055555555555558"/>
    <n v="3"/>
    <n v="6.1652999999999999E-2"/>
    <x v="1"/>
    <x v="3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0.43055555555555558"/>
    <n v="3"/>
    <n v="6.1652999999999999E-2"/>
    <n v="37206.174166666664"/>
    <n v="259243.02"/>
    <n v="5327.7033040199995"/>
    <n v="0.43055555555555552"/>
    <n v="3"/>
    <n v="6.1652999999999999E-2"/>
    <x v="1"/>
    <x v="3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0.43055555555555558"/>
    <n v="3"/>
    <n v="6.1652999999999999E-2"/>
    <n v="248667.13722222223"/>
    <n v="1732648.44"/>
    <n v="35607.658090439996"/>
    <n v="0.43055555555555558"/>
    <n v="3"/>
    <n v="6.1652999999999993E-2"/>
    <x v="1"/>
    <x v="3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2.4305555555555554"/>
    <n v="5"/>
    <n v="7.1294999999999997E-2"/>
    <n v="1401186.9374999998"/>
    <n v="2882441.6999999997"/>
    <n v="41100.736200299994"/>
    <n v="2.4305555555555554"/>
    <n v="5"/>
    <n v="7.1294999999999997E-2"/>
    <x v="1"/>
    <x v="3"/>
    <n v="0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61651.11"/>
    <n v="102751.85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0.43055555555555558"/>
    <n v="3"/>
    <n v="6.1652999999999999E-2"/>
    <n v="262738.99305555556"/>
    <n v="1830697.5"/>
    <n v="37622.664322500001"/>
    <n v="0.43055555555555558"/>
    <n v="3"/>
    <n v="6.1652999999999999E-2"/>
    <x v="1"/>
    <x v="3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2.4305555555555554"/>
    <n v="5"/>
    <n v="7.1294999999999997E-2"/>
    <n v="1480479.267361111"/>
    <n v="3045557.3499999996"/>
    <n v="43426.602253649995"/>
    <n v="2.4305555555555554"/>
    <n v="5"/>
    <n v="7.1294999999999997E-2"/>
    <x v="1"/>
    <x v="3"/>
    <n v="0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65139.899999999994"/>
    <n v="108566.5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0.43055555555555558"/>
    <n v="3"/>
    <n v="6.1652999999999999E-2"/>
    <n v="42543.009305555563"/>
    <n v="296428.71000000002"/>
    <n v="6091.9064192100004"/>
    <n v="0.43055555555555558"/>
    <n v="3"/>
    <n v="6.1652999999999999E-2"/>
    <x v="1"/>
    <x v="3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0.43055555555555558"/>
    <n v="3"/>
    <n v="6.1652999999999999E-2"/>
    <n v="158144.5452777778"/>
    <n v="1101910.3800000001"/>
    <n v="22645.36021938"/>
    <n v="0.43055555555555558"/>
    <n v="3"/>
    <n v="6.1652999999999993E-2"/>
    <x v="1"/>
    <x v="3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2.4305555555555554"/>
    <n v="5"/>
    <n v="7.1294999999999997E-2"/>
    <n v="891111.52083333326"/>
    <n v="1833143.7"/>
    <n v="26138.7960183"/>
    <n v="2.4305555555555554"/>
    <n v="5"/>
    <n v="7.1294999999999997E-2"/>
    <x v="1"/>
    <x v="3"/>
    <n v="0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39208.199999999997"/>
    <n v="65347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0.43055555555555558"/>
    <n v="3"/>
    <n v="6.1652999999999999E-2"/>
    <n v="170019.93055555556"/>
    <n v="1184655"/>
    <n v="24345.844904999998"/>
    <n v="0.43055555555555558"/>
    <n v="3"/>
    <n v="6.1652999999999993E-2"/>
    <x v="1"/>
    <x v="3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0.43055555555555558"/>
    <n v="3"/>
    <n v="6.1652999999999999E-2"/>
    <n v="150449.77263888888"/>
    <n v="1048295.19"/>
    <n v="21543.514449689999"/>
    <n v="0.43055555555555558"/>
    <n v="3"/>
    <n v="6.1652999999999999E-2"/>
    <x v="1"/>
    <x v="3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0.43055555555555558"/>
    <n v="3"/>
    <n v="6.1652999999999999E-2"/>
    <n v="84996.110000000015"/>
    <n v="592230.96"/>
    <n v="12170.938458959999"/>
    <n v="0.43055555555555564"/>
    <n v="2.9999999999999996"/>
    <n v="6.1652999999999993E-2"/>
    <x v="1"/>
    <x v="3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0.43055555555555558"/>
    <n v="3"/>
    <n v="6.1652999999999999E-2"/>
    <n v="92394.785277777788"/>
    <n v="643783.02"/>
    <n v="13230.38484402"/>
    <n v="0.43055555555555564"/>
    <n v="3"/>
    <n v="6.1652999999999999E-2"/>
    <x v="1"/>
    <x v="3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0.43055555555555558"/>
    <n v="3"/>
    <n v="6.1652999999999999E-2"/>
    <n v="36571.978750000002"/>
    <n v="254824.11"/>
    <n v="5236.89028461"/>
    <n v="0.43055555555555558"/>
    <n v="3"/>
    <n v="6.1653000000000006E-2"/>
    <x v="1"/>
    <x v="3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0.43055555555555558"/>
    <n v="3"/>
    <n v="6.1652999999999999E-2"/>
    <n v="507667.23750000005"/>
    <n v="3537294.3000000003"/>
    <n v="72694.935159300003"/>
    <n v="0.43055555555555558"/>
    <n v="3"/>
    <n v="6.1652999999999999E-2"/>
    <x v="1"/>
    <x v="3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2.4305555555555554"/>
    <n v="5"/>
    <n v="7.1294999999999997E-2"/>
    <n v="2862454.972222222"/>
    <n v="5888478.7999999998"/>
    <n v="83963.819209199995"/>
    <n v="2.4305555555555554"/>
    <n v="5"/>
    <n v="7.1294999999999997E-2"/>
    <x v="1"/>
    <x v="3"/>
    <n v="0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125945.73000000001"/>
    <n v="209909.55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0.43055555555555558"/>
    <n v="3"/>
    <n v="6.1652999999999999E-2"/>
    <n v="75043.082083333327"/>
    <n v="522880.82999999996"/>
    <n v="10745.72393733"/>
    <n v="0.43055555555555558"/>
    <n v="3"/>
    <n v="6.1653000000000006E-2"/>
    <x v="1"/>
    <x v="3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0.43055555555555558"/>
    <n v="3"/>
    <n v="6.1652999999999999E-2"/>
    <n v="355279.80986111116"/>
    <n v="2475498.0300000003"/>
    <n v="50873.960014529999"/>
    <n v="0.43055555555555564"/>
    <n v="3.0000000000000004"/>
    <n v="6.1652999999999999E-2"/>
    <x v="1"/>
    <x v="3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2.4305555555555554"/>
    <n v="5"/>
    <n v="7.1294999999999997E-2"/>
    <n v="2005611.829861111"/>
    <n v="4125830.05"/>
    <n v="58830.210682949997"/>
    <n v="2.4305555555555554"/>
    <n v="5"/>
    <n v="7.1294999999999997E-2"/>
    <x v="1"/>
    <x v="3"/>
    <n v="0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88245.33"/>
    <n v="147075.54999999999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0.43055555555555558"/>
    <n v="3"/>
    <n v="6.1652999999999999E-2"/>
    <n v="153053.88888888891"/>
    <n v="1066440"/>
    <n v="21916.408439999999"/>
    <n v="0.43055555555555558"/>
    <n v="3"/>
    <n v="6.1652999999999999E-2"/>
    <x v="1"/>
    <x v="3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0.43055555555555558"/>
    <n v="3"/>
    <n v="6.1652999999999999E-2"/>
    <n v="84838.690277777787"/>
    <n v="591134.10000000009"/>
    <n v="12148.3968891"/>
    <n v="0.43055555555555558"/>
    <n v="3.0000000000000004"/>
    <n v="6.1652999999999999E-2"/>
    <x v="1"/>
    <x v="3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0.43055555555555558"/>
    <n v="3"/>
    <n v="6.1652999999999999E-2"/>
    <n v="55479.498750000006"/>
    <n v="386566.83"/>
    <n v="7944.3349233299996"/>
    <n v="0.43055555555555558"/>
    <n v="3"/>
    <n v="6.1652999999999999E-2"/>
    <x v="1"/>
    <x v="3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0.43055555555555558"/>
    <n v="3"/>
    <n v="6.1652999999999999E-2"/>
    <n v="66903.89"/>
    <n v="466169.04"/>
    <n v="9580.2399410399994"/>
    <n v="0.43055555555555558"/>
    <n v="3"/>
    <n v="6.1652999999999999E-2"/>
    <x v="1"/>
    <x v="3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0.43055555555555558"/>
    <n v="3"/>
    <n v="6.1652999999999999E-2"/>
    <n v="46701.125416666669"/>
    <n v="325401.39"/>
    <n v="6687.3239658900002"/>
    <n v="0.43055555555555558"/>
    <n v="3"/>
    <n v="6.1652999999999999E-2"/>
    <x v="1"/>
    <x v="3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0.43055555555555558"/>
    <n v="3"/>
    <n v="6.1652999999999999E-2"/>
    <n v="95045.638333333336"/>
    <n v="662253.48"/>
    <n v="13609.971267479999"/>
    <n v="0.43055555555555558"/>
    <n v="3"/>
    <n v="6.1652999999999999E-2"/>
    <x v="1"/>
    <x v="3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0.43055555555555558"/>
    <n v="3"/>
    <n v="6.1652999999999999E-2"/>
    <n v="49421.29791666667"/>
    <n v="344354.85"/>
    <n v="7076.8365223499995"/>
    <n v="0.43055555555555558"/>
    <n v="3"/>
    <n v="6.1652999999999999E-2"/>
    <x v="1"/>
    <x v="3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2.7777777777777779E-3"/>
    <n v="10"/>
    <n v="6.5000000000000002E-2"/>
    <n v="1301.1500833333334"/>
    <n v="4684140.3000000007"/>
    <n v="30446.911950000002"/>
    <n v="2.7777777777777779E-3"/>
    <n v="10.000000000000002"/>
    <n v="6.5000000000000002E-2"/>
    <x v="1"/>
    <x v="3"/>
    <n v="2537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.2399999999998"/>
    <n v="0"/>
    <n v="2537.2399999999998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8.611111111111111E-2"/>
    <n v="10"/>
    <n v="6.5000000000000002E-2"/>
    <n v="355303.31388888886"/>
    <n v="41261030"/>
    <n v="268196.69500000001"/>
    <n v="8.611111111111111E-2"/>
    <n v="10"/>
    <n v="6.5000000000000002E-2"/>
    <x v="1"/>
    <x v="3"/>
    <n v="446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99.44"/>
    <n v="0"/>
    <n v="44699.44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16944444444444445"/>
    <n v="10"/>
    <n v="6.5000000000000002E-2"/>
    <n v="1806694.6958333335"/>
    <n v="106624605"/>
    <n v="693059.9325"/>
    <n v="0.16944444444444445"/>
    <n v="10"/>
    <n v="6.5000000000000002E-2"/>
    <x v="1"/>
    <x v="3"/>
    <n v="115509.9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64.97"/>
    <n v="0"/>
    <n v="173264.97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6.9444444444444448E-2"/>
    <n v="9"/>
    <n v="6.2100000000000002E-2"/>
    <n v="416944.52708333323"/>
    <n v="54036010.709999986"/>
    <n v="372848.47389899992"/>
    <n v="6.9444444444444448E-2"/>
    <n v="9"/>
    <n v="6.2100000000000002E-2"/>
    <x v="1"/>
    <x v="3"/>
    <n v="3107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0.71"/>
    <n v="0"/>
    <n v="31070.71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0694444444444444"/>
    <n v="10"/>
    <n v="6.5000000000000002E-2"/>
    <n v="11488590.050972223"/>
    <n v="107425777.10000001"/>
    <n v="698267.55115000007"/>
    <n v="1.0694444444444444"/>
    <n v="10"/>
    <n v="6.5000000000000002E-2"/>
    <x v="1"/>
    <x v="3"/>
    <n v="87283.4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22.72000000003"/>
    <n v="0"/>
    <n v="407322.72000000003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16666666666666666"/>
    <n v="9"/>
    <n v="6.2100000000000002E-2"/>
    <n v="105434.47500000003"/>
    <n v="5693461.6500000022"/>
    <n v="39284.885385000016"/>
    <n v="0.16666666666666666"/>
    <n v="9"/>
    <n v="6.2100000000000002E-2"/>
    <x v="1"/>
    <x v="3"/>
    <n v="654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.48"/>
    <n v="0"/>
    <n v="6547.48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1666666666666667"/>
    <n v="10"/>
    <n v="6.5000000000000002E-2"/>
    <n v="1432607.12"/>
    <n v="12279489.6"/>
    <n v="79816.682400000005"/>
    <n v="1.1666666666666667"/>
    <n v="10"/>
    <n v="6.5000000000000002E-2"/>
    <x v="1"/>
    <x v="3"/>
    <n v="13302.78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11.179999999993"/>
    <n v="0"/>
    <n v="53211.179999999993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0.75"/>
    <n v="5"/>
    <n v="5.0700000000000002E-2"/>
    <n v="1364891.25"/>
    <n v="9099275"/>
    <n v="92266.64850000001"/>
    <n v="0.75"/>
    <n v="5"/>
    <n v="5.0700000000000009E-2"/>
    <x v="1"/>
    <x v="3"/>
    <n v="15377.78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3.31"/>
    <n v="0"/>
    <n v="46133.31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75"/>
    <n v="6"/>
    <n v="5.3600000000000002E-2"/>
    <n v="6166348.125"/>
    <n v="21141765"/>
    <n v="188866.43400000001"/>
    <n v="1.75"/>
    <n v="6"/>
    <n v="5.3600000000000002E-2"/>
    <x v="1"/>
    <x v="3"/>
    <n v="31477.74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44.17999999996"/>
    <n v="62955.45"/>
    <n v="283299.62999999995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75"/>
    <n v="7"/>
    <n v="5.6399999999999999E-2"/>
    <n v="12279485.625"/>
    <n v="31256872.5"/>
    <n v="251841.087"/>
    <n v="2.75"/>
    <n v="7"/>
    <n v="5.6399999999999999E-2"/>
    <x v="1"/>
    <x v="3"/>
    <n v="41973.52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14.64"/>
    <n v="272827.88"/>
    <n v="566642.52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75"/>
    <n v="8"/>
    <n v="5.9299999999999999E-2"/>
    <n v="5754159.375"/>
    <n v="12275540"/>
    <n v="90992.44025"/>
    <n v="3.75"/>
    <n v="8"/>
    <n v="5.9299999999999999E-2"/>
    <x v="1"/>
    <x v="3"/>
    <n v="15165.4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7.79999999997"/>
    <n v="144071.42000000001"/>
    <n v="250229.21999999997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75"/>
    <n v="9"/>
    <n v="6.2100000000000002E-2"/>
    <n v="504450"/>
    <n v="955800"/>
    <n v="6595.02"/>
    <n v="4.75"/>
    <n v="9"/>
    <n v="6.2100000000000002E-2"/>
    <x v="1"/>
    <x v="3"/>
    <n v="1099.1600000000001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3739.62"/>
    <n v="21433.74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75277777777777777"/>
    <n v="5"/>
    <n v="5.0700000000000002E-2"/>
    <n v="272035.06944444444"/>
    <n v="1806875"/>
    <n v="18321.712500000001"/>
    <n v="0.75277777777777777"/>
    <n v="5"/>
    <n v="5.0700000000000002E-2"/>
    <x v="1"/>
    <x v="3"/>
    <n v="3053.62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.64"/>
    <n v="0"/>
    <n v="10687.64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7527777777777778"/>
    <n v="6"/>
    <n v="5.3600000000000002E-2"/>
    <n v="2636020.027777778"/>
    <n v="9023460"/>
    <n v="80609.576000000001"/>
    <n v="1.752777777777778"/>
    <n v="6"/>
    <n v="5.3600000000000002E-2"/>
    <x v="1"/>
    <x v="3"/>
    <n v="13434.92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4.440000000017"/>
    <n v="33587.300000000003"/>
    <n v="127631.7400000000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7527777777777778"/>
    <n v="7"/>
    <n v="5.6399999999999999E-2"/>
    <n v="4893124.4375"/>
    <n v="12442657.5"/>
    <n v="100252.269"/>
    <n v="2.7527777777777778"/>
    <n v="7"/>
    <n v="5.6399999999999999E-2"/>
    <x v="1"/>
    <x v="3"/>
    <n v="16708.7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1.04000000001"/>
    <n v="116961.04000000001"/>
    <n v="233922.08000000002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7527777777777778"/>
    <n v="8"/>
    <n v="5.9299999999999999E-2"/>
    <n v="2808081.6458333335"/>
    <n v="5986140"/>
    <n v="44372.262750000002"/>
    <n v="3.7527777777777778"/>
    <n v="8"/>
    <n v="5.9300000000000005E-2"/>
    <x v="1"/>
    <x v="3"/>
    <n v="7395.38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7.66"/>
    <n v="73953.8"/>
    <n v="125721.46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7527777777777782"/>
    <n v="9"/>
    <n v="6.2100000000000002E-2"/>
    <n v="504745.00000000006"/>
    <n v="955800"/>
    <n v="6595.02"/>
    <n v="4.7527777777777782"/>
    <n v="9"/>
    <n v="6.2100000000000002E-2"/>
    <x v="1"/>
    <x v="3"/>
    <n v="1099.1600000000001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4289.2"/>
    <n v="21983.32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75555555555555554"/>
    <n v="5"/>
    <n v="5.0700000000000002E-2"/>
    <n v="670338.33333333337"/>
    <n v="4436062.5"/>
    <n v="44981.673750000002"/>
    <n v="0.75555555555555565"/>
    <n v="5"/>
    <n v="5.0700000000000002E-2"/>
    <x v="1"/>
    <x v="3"/>
    <n v="7496.94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39.32"/>
    <n v="0"/>
    <n v="26239.32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7555555555555555"/>
    <n v="6"/>
    <n v="5.3600000000000002E-2"/>
    <n v="1934056.0555555555"/>
    <n v="6610065"/>
    <n v="59049.914000000004"/>
    <n v="1.7555555555555555"/>
    <n v="6"/>
    <n v="5.3600000000000002E-2"/>
    <x v="1"/>
    <x v="3"/>
    <n v="9841.66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1.62000000001"/>
    <n v="24604.12"/>
    <n v="93495.74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7555555555555555"/>
    <n v="7"/>
    <n v="5.6399999999999999E-2"/>
    <n v="3883576.6666666665"/>
    <n v="9865537.5"/>
    <n v="79488.044999999998"/>
    <n v="2.7555555555555555"/>
    <n v="7"/>
    <n v="5.6399999999999999E-2"/>
    <x v="1"/>
    <x v="3"/>
    <n v="1324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6"/>
    <n v="92736"/>
    <n v="185472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7555555555555555"/>
    <n v="8"/>
    <n v="5.9299999999999999E-2"/>
    <n v="1563231.2222222222"/>
    <n v="3329960"/>
    <n v="24683.3285"/>
    <n v="3.7555555555555555"/>
    <n v="8"/>
    <n v="5.9299999999999999E-2"/>
    <x v="1"/>
    <x v="3"/>
    <n v="4113.88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97.159999999996"/>
    <n v="41138.92"/>
    <n v="69936.079999999987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75555555555555554"/>
    <n v="5"/>
    <n v="5.0700000000000002E-2"/>
    <n v="275267.77777777775"/>
    <n v="1821625"/>
    <n v="18471.2775"/>
    <n v="0.75555555555555554"/>
    <n v="5"/>
    <n v="5.0700000000000002E-2"/>
    <x v="1"/>
    <x v="3"/>
    <n v="3078.54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.920000000002"/>
    <n v="0"/>
    <n v="10774.920000000002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7555555555555555"/>
    <n v="6"/>
    <n v="5.3600000000000002E-2"/>
    <n v="1632126.8333333333"/>
    <n v="5578155"/>
    <n v="49831.518000000004"/>
    <n v="1.7555555555555555"/>
    <n v="6"/>
    <n v="5.3600000000000002E-2"/>
    <x v="1"/>
    <x v="3"/>
    <n v="8305.26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6.819999999992"/>
    <n v="20763.12"/>
    <n v="78899.939999999988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7555555555555555"/>
    <n v="7"/>
    <n v="5.6399999999999999E-2"/>
    <n v="2283811.3333333335"/>
    <n v="5801617.5"/>
    <n v="46744.460999999996"/>
    <n v="2.7555555555555555"/>
    <n v="7"/>
    <n v="5.6399999999999992E-2"/>
    <x v="1"/>
    <x v="3"/>
    <n v="7790.7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5.18"/>
    <n v="54535.240000000005"/>
    <n v="109070.42000000001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7555555555555555"/>
    <n v="8"/>
    <n v="5.9299999999999999E-2"/>
    <n v="1171592.5"/>
    <n v="2495700"/>
    <n v="18499.376250000001"/>
    <n v="3.7555555555555555"/>
    <n v="8"/>
    <n v="5.9300000000000005E-2"/>
    <x v="1"/>
    <x v="3"/>
    <n v="3083.2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2.540000000005"/>
    <n v="30832.199999999997"/>
    <n v="52414.740000000005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76388888888888884"/>
    <n v="5"/>
    <n v="5.0700000000000002E-2"/>
    <n v="150982.63888888888"/>
    <n v="988250"/>
    <n v="10020.855"/>
    <n v="0.76388888888888884"/>
    <n v="5"/>
    <n v="5.0699999999999995E-2"/>
    <x v="1"/>
    <x v="3"/>
    <n v="1670.14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.52"/>
    <n v="0"/>
    <n v="5845.52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7638888888888888"/>
    <n v="6"/>
    <n v="5.3600000000000002E-2"/>
    <n v="838539.54861111112"/>
    <n v="2852355"/>
    <n v="25481.038"/>
    <n v="1.7638888888888888"/>
    <n v="6"/>
    <n v="5.3600000000000002E-2"/>
    <x v="1"/>
    <x v="3"/>
    <n v="4246.84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7.879999999994"/>
    <n v="10617.1"/>
    <n v="40344.979999999996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7638888888888888"/>
    <n v="7"/>
    <n v="5.6399999999999999E-2"/>
    <n v="2638055.9375"/>
    <n v="6681307.5"/>
    <n v="53832.248999999996"/>
    <n v="2.7638888888888888"/>
    <n v="7"/>
    <n v="5.6399999999999999E-2"/>
    <x v="1"/>
    <x v="3"/>
    <n v="8972.0400000000009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4.280000000021"/>
    <n v="62804.28"/>
    <n v="125608.5600000000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7638888888888888"/>
    <n v="8"/>
    <n v="5.9299999999999999E-2"/>
    <n v="1174192.1875"/>
    <n v="2495700"/>
    <n v="18499.376250000001"/>
    <n v="3.7638888888888888"/>
    <n v="8"/>
    <n v="5.9300000000000005E-2"/>
    <x v="1"/>
    <x v="3"/>
    <n v="3083.2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2.540000000005"/>
    <n v="30832.199999999997"/>
    <n v="52414.740000000005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76666666666666672"/>
    <n v="5"/>
    <n v="5.0700000000000002E-2"/>
    <n v="353950.83333333337"/>
    <n v="2308375"/>
    <n v="23406.922500000001"/>
    <n v="0.76666666666666672"/>
    <n v="5"/>
    <n v="5.0700000000000002E-2"/>
    <x v="1"/>
    <x v="3"/>
    <n v="3901.16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4.060000000001"/>
    <n v="0"/>
    <n v="13654.060000000001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7666666666666666"/>
    <n v="6"/>
    <n v="5.3600000000000002E-2"/>
    <n v="903442.41666666663"/>
    <n v="3068295"/>
    <n v="27410.102000000003"/>
    <n v="1.7666666666666666"/>
    <n v="6"/>
    <n v="5.3600000000000002E-2"/>
    <x v="1"/>
    <x v="3"/>
    <n v="4568.3599999999997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78.52"/>
    <n v="11420.9"/>
    <n v="43399.42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7666666666666666"/>
    <n v="7"/>
    <n v="5.6399999999999999E-2"/>
    <n v="2266902.9166666665"/>
    <n v="5735537.5"/>
    <n v="46212.044999999998"/>
    <n v="2.7666666666666666"/>
    <n v="7"/>
    <n v="5.6399999999999999E-2"/>
    <x v="1"/>
    <x v="3"/>
    <n v="770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14"/>
    <n v="53914"/>
    <n v="107828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7666666666666666"/>
    <n v="8"/>
    <n v="5.9299999999999999E-2"/>
    <n v="1147279.5833333333"/>
    <n v="2436700"/>
    <n v="18062.03875"/>
    <n v="3.7666666666666666"/>
    <n v="8"/>
    <n v="5.9299999999999999E-2"/>
    <x v="1"/>
    <x v="3"/>
    <n v="3010.3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2.38"/>
    <n v="30103.4"/>
    <n v="51175.78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7666666666666666"/>
    <n v="10"/>
    <n v="6.5000000000000002E-2"/>
    <n v="306210"/>
    <n v="531000"/>
    <n v="3451.5"/>
    <n v="5.7666666666666666"/>
    <n v="10"/>
    <n v="6.5000000000000002E-2"/>
    <x v="1"/>
    <x v="3"/>
    <n v="575.2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203.84"/>
    <n v="13230.52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76666666666666672"/>
    <n v="5"/>
    <n v="5.0700000000000002E-2"/>
    <n v="229106.83333333334"/>
    <n v="1494175"/>
    <n v="15150.934500000001"/>
    <n v="0.76666666666666672"/>
    <n v="5"/>
    <n v="5.0700000000000002E-2"/>
    <x v="1"/>
    <x v="3"/>
    <n v="2525.1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8.06"/>
    <n v="0"/>
    <n v="8838.06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7666666666666666"/>
    <n v="6"/>
    <n v="5.3600000000000002E-2"/>
    <n v="1556985.4166666665"/>
    <n v="5287875"/>
    <n v="47238.35"/>
    <n v="1.7666666666666664"/>
    <n v="6"/>
    <n v="5.3600000000000002E-2"/>
    <x v="1"/>
    <x v="3"/>
    <n v="7873.06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1.419999999991"/>
    <n v="19682.62"/>
    <n v="74794.039999999994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7666666666666666"/>
    <n v="7"/>
    <n v="5.6399999999999999E-2"/>
    <n v="2981048.75"/>
    <n v="7542412.5"/>
    <n v="60770.294999999998"/>
    <n v="2.7666666666666666"/>
    <n v="7"/>
    <n v="5.6399999999999999E-2"/>
    <x v="1"/>
    <x v="3"/>
    <n v="10128.379999999999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8.66"/>
    <n v="70898.720000000001"/>
    <n v="141797.38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7666666666666666"/>
    <n v="8"/>
    <n v="5.9299999999999999E-2"/>
    <n v="1568411.75"/>
    <n v="3331140"/>
    <n v="24692.075249999998"/>
    <n v="3.7666666666666666"/>
    <n v="8"/>
    <n v="5.9299999999999999E-2"/>
    <x v="1"/>
    <x v="3"/>
    <n v="4115.34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7.379999999994"/>
    <n v="41153.4"/>
    <n v="69960.78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76944444444444449"/>
    <n v="5"/>
    <n v="5.0700000000000002E-2"/>
    <n v="639646.86111111112"/>
    <n v="4156550"/>
    <n v="42147.417000000001"/>
    <n v="0.76944444444444449"/>
    <n v="5"/>
    <n v="5.0700000000000002E-2"/>
    <x v="1"/>
    <x v="3"/>
    <n v="7024.56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5.96"/>
    <n v="0"/>
    <n v="24585.96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7694444444444444"/>
    <n v="6"/>
    <n v="5.3600000000000002E-2"/>
    <n v="2127876.3819444445"/>
    <n v="7215405"/>
    <n v="64457.618000000002"/>
    <n v="1.7694444444444446"/>
    <n v="6"/>
    <n v="5.3600000000000002E-2"/>
    <x v="1"/>
    <x v="3"/>
    <n v="10742.94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0.58"/>
    <n v="26857.32"/>
    <n v="102057.9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7694444444444444"/>
    <n v="7"/>
    <n v="5.6399999999999999E-2"/>
    <n v="2891722.3402777775"/>
    <n v="7309067.5"/>
    <n v="58890.201000000001"/>
    <n v="2.7694444444444444"/>
    <n v="7"/>
    <n v="5.6399999999999999E-2"/>
    <x v="1"/>
    <x v="3"/>
    <n v="9815.0400000000009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5.280000000028"/>
    <n v="68705.279999999999"/>
    <n v="137410.56000000003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7694444444444444"/>
    <n v="8"/>
    <n v="5.9299999999999999E-2"/>
    <n v="1164805.4513888888"/>
    <n v="2472100"/>
    <n v="18324.44125"/>
    <n v="3.7694444444444439"/>
    <n v="8"/>
    <n v="5.9299999999999999E-2"/>
    <x v="1"/>
    <x v="3"/>
    <n v="3054.08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60000000005"/>
    <n v="30540.68"/>
    <n v="51919.240000000005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7694444444444448"/>
    <n v="9"/>
    <n v="6.2100000000000002E-2"/>
    <n v="506515.00000000006"/>
    <n v="955800"/>
    <n v="6595.02"/>
    <n v="4.7694444444444448"/>
    <n v="9"/>
    <n v="6.2100000000000002E-2"/>
    <x v="1"/>
    <x v="3"/>
    <n v="1099.1600000000001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4289.2"/>
    <n v="21983.32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77222222222222225"/>
    <n v="5"/>
    <n v="5.0700000000000002E-2"/>
    <n v="353212.51388888888"/>
    <n v="2286987.5"/>
    <n v="23190.053250000001"/>
    <n v="0.77222222222222214"/>
    <n v="5"/>
    <n v="5.0700000000000002E-2"/>
    <x v="1"/>
    <x v="3"/>
    <n v="386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7.5"/>
    <n v="0"/>
    <n v="13527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7722222222222221"/>
    <n v="6"/>
    <n v="5.3600000000000002E-2"/>
    <n v="1330801.5416666665"/>
    <n v="4505535"/>
    <n v="40249.446000000004"/>
    <n v="1.7722222222222219"/>
    <n v="6"/>
    <n v="5.3600000000000002E-2"/>
    <x v="1"/>
    <x v="3"/>
    <n v="6708.24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.68"/>
    <n v="16770.599999999999"/>
    <n v="63728.28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7722222222222221"/>
    <n v="7"/>
    <n v="5.6399999999999999E-2"/>
    <n v="2391263.4444444445"/>
    <n v="6038060"/>
    <n v="48649.512000000002"/>
    <n v="2.7722222222222221"/>
    <n v="7"/>
    <n v="5.6400000000000006E-2"/>
    <x v="1"/>
    <x v="3"/>
    <n v="8108.2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82"/>
    <n v="56757.759999999995"/>
    <n v="113515.5799999999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7722222222222221"/>
    <n v="8"/>
    <n v="5.9299999999999999E-2"/>
    <n v="1774368.4583333333"/>
    <n v="3763020"/>
    <n v="27893.385749999998"/>
    <n v="3.7722222222222221"/>
    <n v="8"/>
    <n v="5.9299999999999992E-2"/>
    <x v="1"/>
    <x v="3"/>
    <n v="4648.8999999999996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2.300000000003"/>
    <n v="46489"/>
    <n v="79031.3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78333333333333333"/>
    <n v="5"/>
    <n v="5.0700000000000002E-2"/>
    <n v="662169.29166666663"/>
    <n v="4226612.5"/>
    <n v="42857.850750000005"/>
    <n v="0.78333333333333333"/>
    <n v="5"/>
    <n v="5.0700000000000009E-2"/>
    <x v="1"/>
    <x v="3"/>
    <n v="7142.98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.399999999998"/>
    <n v="0"/>
    <n v="25000.399999999998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7833333333333334"/>
    <n v="6"/>
    <n v="5.3600000000000002E-2"/>
    <n v="1961501.7083333335"/>
    <n v="6599445"/>
    <n v="58955.042000000001"/>
    <n v="1.7833333333333334"/>
    <n v="6"/>
    <n v="5.3600000000000002E-2"/>
    <x v="1"/>
    <x v="3"/>
    <n v="9825.84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0.87999999999"/>
    <n v="24564.6"/>
    <n v="93345.479999999981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7833333333333332"/>
    <n v="7"/>
    <n v="5.6399999999999999E-2"/>
    <n v="3474414.125"/>
    <n v="8738047.5"/>
    <n v="70403.697"/>
    <n v="2.7833333333333332"/>
    <n v="7"/>
    <n v="5.6399999999999999E-2"/>
    <x v="1"/>
    <x v="3"/>
    <n v="11733.9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7.58"/>
    <n v="82137.64"/>
    <n v="164275.22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7833333333333332"/>
    <n v="8"/>
    <n v="5.9299999999999999E-2"/>
    <n v="1974909.4583333333"/>
    <n v="4176020"/>
    <n v="30954.748250000001"/>
    <n v="3.7833333333333332"/>
    <n v="8"/>
    <n v="5.9299999999999999E-2"/>
    <x v="1"/>
    <x v="3"/>
    <n v="5159.12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3.840000000004"/>
    <n v="51591.200000000004"/>
    <n v="87705.040000000008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78611111111111109"/>
    <n v="5"/>
    <n v="5.0700000000000002E-2"/>
    <n v="432962.48611111112"/>
    <n v="2753825"/>
    <n v="27923.785500000002"/>
    <n v="0.78611111111111109"/>
    <n v="5"/>
    <n v="5.0700000000000002E-2"/>
    <x v="1"/>
    <x v="3"/>
    <n v="4653.96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8.86"/>
    <n v="0"/>
    <n v="16288.86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7861111111111112"/>
    <n v="6"/>
    <n v="5.3600000000000002E-2"/>
    <n v="2274112.388888889"/>
    <n v="7639320"/>
    <n v="68244.592000000004"/>
    <n v="1.7861111111111112"/>
    <n v="6"/>
    <n v="5.3600000000000002E-2"/>
    <x v="1"/>
    <x v="3"/>
    <n v="11374.1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18.700000000026"/>
    <n v="28435.22"/>
    <n v="108053.92000000003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786111111111111"/>
    <n v="7"/>
    <n v="5.6399999999999999E-2"/>
    <n v="5199767.923611111"/>
    <n v="13064222.5"/>
    <n v="105260.307"/>
    <n v="2.786111111111111"/>
    <n v="7"/>
    <n v="5.6399999999999999E-2"/>
    <x v="1"/>
    <x v="3"/>
    <n v="17543.38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3.66000000002"/>
    <n v="122803.72"/>
    <n v="245607.38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786111111111111"/>
    <n v="8"/>
    <n v="5.9299999999999999E-2"/>
    <n v="2668839.1875"/>
    <n v="5639220"/>
    <n v="41800.718249999998"/>
    <n v="3.786111111111111"/>
    <n v="8"/>
    <n v="5.9299999999999999E-2"/>
    <x v="1"/>
    <x v="3"/>
    <n v="6966.7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67.46"/>
    <n v="69667.8"/>
    <n v="118435.26000000001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7861111111111114"/>
    <n v="9"/>
    <n v="6.2100000000000002E-2"/>
    <n v="248494.88888888891"/>
    <n v="467280"/>
    <n v="3224.232"/>
    <n v="4.7861111111111114"/>
    <n v="9"/>
    <n v="6.2100000000000002E-2"/>
    <x v="1"/>
    <x v="3"/>
    <n v="537.3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.6600000000003"/>
    <n v="6985.7599999999993"/>
    <n v="10747.42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78888888888888886"/>
    <n v="5"/>
    <n v="5.0700000000000002E-2"/>
    <n v="363628.47222222219"/>
    <n v="2304687.5"/>
    <n v="23369.53125"/>
    <n v="0.78888888888888886"/>
    <n v="5"/>
    <n v="5.0700000000000002E-2"/>
    <x v="1"/>
    <x v="3"/>
    <n v="3894.92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2.219999999998"/>
    <n v="0"/>
    <n v="13632.219999999998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788888888888889"/>
    <n v="6"/>
    <n v="5.3600000000000002E-2"/>
    <n v="2045187.4722222222"/>
    <n v="6859635"/>
    <n v="61279.406000000003"/>
    <n v="1.788888888888889"/>
    <n v="6"/>
    <n v="5.3600000000000002E-2"/>
    <x v="1"/>
    <x v="3"/>
    <n v="10213.24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2.680000000008"/>
    <n v="25533.1"/>
    <n v="97025.78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7888888888888888"/>
    <n v="7"/>
    <n v="5.6399999999999999E-2"/>
    <n v="2084778.111111111"/>
    <n v="5232710"/>
    <n v="42160.691999999995"/>
    <n v="2.7888888888888888"/>
    <n v="7"/>
    <n v="5.6399999999999992E-2"/>
    <x v="1"/>
    <x v="3"/>
    <n v="7026.7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7.46"/>
    <n v="49187.519999999997"/>
    <n v="98374.98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7888888888888888"/>
    <n v="8"/>
    <n v="5.9299999999999999E-2"/>
    <n v="1579900.361111111"/>
    <n v="3335860"/>
    <n v="24727.062249999999"/>
    <n v="3.7888888888888888"/>
    <n v="8"/>
    <n v="5.9299999999999999E-2"/>
    <x v="1"/>
    <x v="3"/>
    <n v="4121.1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8.260000000002"/>
    <n v="41211.799999999996"/>
    <n v="70060.06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78888888888888886"/>
    <n v="5"/>
    <n v="5.0700000000000002E-2"/>
    <n v="680596.13888888888"/>
    <n v="4313637.5"/>
    <n v="43740.284250000004"/>
    <n v="0.78888888888888886"/>
    <n v="5"/>
    <n v="5.0700000000000002E-2"/>
    <x v="1"/>
    <x v="3"/>
    <n v="7290.04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5.14"/>
    <n v="0"/>
    <n v="25515.14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788888888888889"/>
    <n v="6"/>
    <n v="5.3600000000000002E-2"/>
    <n v="1498731.1111111112"/>
    <n v="5026800"/>
    <n v="44906.080000000002"/>
    <n v="1.788888888888889"/>
    <n v="6"/>
    <n v="5.3600000000000002E-2"/>
    <x v="1"/>
    <x v="3"/>
    <n v="7484.34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90.37999999999"/>
    <n v="18710.88"/>
    <n v="71101.259999999995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7888888888888888"/>
    <n v="7"/>
    <n v="5.6399999999999999E-2"/>
    <n v="4201231.027777778"/>
    <n v="10544922.5"/>
    <n v="84961.947"/>
    <n v="2.7888888888888892"/>
    <n v="7"/>
    <n v="5.6399999999999999E-2"/>
    <x v="1"/>
    <x v="3"/>
    <n v="14160.32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24000000002"/>
    <n v="99122.240000000005"/>
    <n v="198244.48000000004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7888888888888888"/>
    <n v="8"/>
    <n v="5.9299999999999999E-2"/>
    <n v="1527926.2777777778"/>
    <n v="3226120"/>
    <n v="23913.6145"/>
    <n v="3.7888888888888888"/>
    <n v="8"/>
    <n v="5.9299999999999999E-2"/>
    <x v="1"/>
    <x v="3"/>
    <n v="3985.6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9.199999999993"/>
    <n v="39856"/>
    <n v="67755.199999999997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7944444444444444"/>
    <n v="5"/>
    <n v="5.0700000000000002E-2"/>
    <n v="321309.08333333331"/>
    <n v="2022225"/>
    <n v="20505.361499999999"/>
    <n v="0.7944444444444444"/>
    <n v="5"/>
    <n v="5.0699999999999995E-2"/>
    <x v="1"/>
    <x v="3"/>
    <n v="3417.56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1.460000000001"/>
    <n v="0"/>
    <n v="11961.460000000001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7944444444444445"/>
    <n v="6"/>
    <n v="5.3600000000000002E-2"/>
    <n v="2876283.5972222225"/>
    <n v="9617295"/>
    <n v="85914.502000000008"/>
    <n v="1.7944444444444445"/>
    <n v="6"/>
    <n v="5.3600000000000002E-2"/>
    <x v="1"/>
    <x v="3"/>
    <n v="14319.08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3.55999999998"/>
    <n v="35797.699999999997"/>
    <n v="136031.2599999999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7944444444444443"/>
    <n v="7"/>
    <n v="5.6399999999999999E-2"/>
    <n v="3610289.486111111"/>
    <n v="9043667.5"/>
    <n v="72866.120999999999"/>
    <n v="2.7944444444444443"/>
    <n v="7"/>
    <n v="5.6399999999999999E-2"/>
    <x v="1"/>
    <x v="3"/>
    <n v="12144.3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0.52"/>
    <n v="85010.52"/>
    <n v="170021.04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7944444444444443"/>
    <n v="8"/>
    <n v="5.9299999999999999E-2"/>
    <n v="2365769.708333333"/>
    <n v="4987860"/>
    <n v="36972.51225"/>
    <n v="3.7944444444444438"/>
    <n v="8"/>
    <n v="5.9299999999999999E-2"/>
    <x v="1"/>
    <x v="3"/>
    <n v="6162.08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4.560000000005"/>
    <n v="61620.800000000003"/>
    <n v="104755.36000000002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0277777777777781"/>
    <n v="5"/>
    <n v="5.0700000000000002E-2"/>
    <n v="420709.74305555556"/>
    <n v="2620337.5"/>
    <n v="26570.222250000003"/>
    <n v="0.80277777777777781"/>
    <n v="5"/>
    <n v="5.0700000000000002E-2"/>
    <x v="1"/>
    <x v="3"/>
    <n v="4428.38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9.3"/>
    <n v="0"/>
    <n v="15499.3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027777777777778"/>
    <n v="6"/>
    <n v="5.3600000000000002E-2"/>
    <n v="1379539.638888889"/>
    <n v="4591380"/>
    <n v="41016.328000000001"/>
    <n v="1.8027777777777778"/>
    <n v="6"/>
    <n v="5.3600000000000002E-2"/>
    <x v="1"/>
    <x v="3"/>
    <n v="6836.06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2.419999999991"/>
    <n v="17090.12"/>
    <n v="64942.539999999994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027777777777776"/>
    <n v="7"/>
    <n v="5.6399999999999999E-2"/>
    <n v="2905856.9375"/>
    <n v="7257442.5"/>
    <n v="58474.250999999997"/>
    <n v="2.8027777777777776"/>
    <n v="7"/>
    <n v="5.6399999999999999E-2"/>
    <x v="1"/>
    <x v="3"/>
    <n v="9745.7000000000007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19.899999999994"/>
    <n v="68219.959999999992"/>
    <n v="136439.85999999999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027777777777776"/>
    <n v="8"/>
    <n v="5.9299999999999999E-2"/>
    <n v="600173.40277777775"/>
    <n v="1262600"/>
    <n v="9359.0224999999991"/>
    <n v="3.8027777777777776"/>
    <n v="8"/>
    <n v="5.9299999999999992E-2"/>
    <x v="1"/>
    <x v="3"/>
    <n v="1559.84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8.88"/>
    <n v="15598.4"/>
    <n v="26517.279999999999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0555555555555558"/>
    <n v="5"/>
    <n v="5.0700000000000002E-2"/>
    <n v="610137.84722222225"/>
    <n v="3787062.5"/>
    <n v="38400.813750000001"/>
    <n v="0.80555555555555558"/>
    <n v="5"/>
    <n v="5.0700000000000002E-2"/>
    <x v="1"/>
    <x v="3"/>
    <n v="6400.14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0.460000000003"/>
    <n v="0"/>
    <n v="22400.460000000003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055555555555556"/>
    <n v="6"/>
    <n v="5.3600000000000002E-2"/>
    <n v="1170473.9583333333"/>
    <n v="3889575"/>
    <n v="34746.870000000003"/>
    <n v="1.8055555555555554"/>
    <n v="6"/>
    <n v="5.3600000000000002E-2"/>
    <x v="1"/>
    <x v="3"/>
    <n v="5791.14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7.980000000003"/>
    <n v="14477.88"/>
    <n v="55015.86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055555555555554"/>
    <n v="7"/>
    <n v="5.6399999999999999E-2"/>
    <n v="3034124.1666666665"/>
    <n v="7570290"/>
    <n v="60994.907999999996"/>
    <n v="2.8055555555555554"/>
    <n v="7"/>
    <n v="5.6399999999999999E-2"/>
    <x v="1"/>
    <x v="3"/>
    <n v="10165.82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0.74000000002"/>
    <n v="71160.679999999993"/>
    <n v="142321.42000000001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055555555555554"/>
    <n v="8"/>
    <n v="5.9299999999999999E-2"/>
    <n v="1200662.2916666665"/>
    <n v="2524020"/>
    <n v="18709.29825"/>
    <n v="3.8055555555555549"/>
    <n v="8"/>
    <n v="5.9299999999999999E-2"/>
    <x v="1"/>
    <x v="3"/>
    <n v="3118.22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7.540000000005"/>
    <n v="31182.199999999997"/>
    <n v="53009.740000000005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3"/>
    <n v="575.2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203.84"/>
    <n v="13230.52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0833333333333335"/>
    <n v="5"/>
    <n v="5.0700000000000002E-2"/>
    <n v="525323.70833333337"/>
    <n v="3249425"/>
    <n v="32949.169500000004"/>
    <n v="0.80833333333333335"/>
    <n v="5"/>
    <n v="5.0700000000000009E-2"/>
    <x v="1"/>
    <x v="3"/>
    <n v="5491.52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0.320000000003"/>
    <n v="0"/>
    <n v="19220.320000000003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083333333333333"/>
    <n v="6"/>
    <n v="5.3600000000000002E-2"/>
    <n v="2759846.6875"/>
    <n v="9157095"/>
    <n v="81803.381999999998"/>
    <n v="1.8083333333333333"/>
    <n v="6"/>
    <n v="5.3600000000000002E-2"/>
    <x v="1"/>
    <x v="3"/>
    <n v="13633.9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37.299999999974"/>
    <n v="34084.720000000001"/>
    <n v="129522.0199999999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083333333333331"/>
    <n v="7"/>
    <n v="5.6399999999999999E-2"/>
    <n v="4121994.4374999995"/>
    <n v="10274407.5"/>
    <n v="82782.368999999992"/>
    <n v="2.8083333333333331"/>
    <n v="7"/>
    <n v="5.6399999999999992E-2"/>
    <x v="1"/>
    <x v="3"/>
    <n v="13797.0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9.42"/>
    <n v="96579.48000000001"/>
    <n v="193158.9000000000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083333333333331"/>
    <n v="8"/>
    <n v="5.9299999999999999E-2"/>
    <n v="1202100.4166666665"/>
    <n v="2525200"/>
    <n v="18718.044999999998"/>
    <n v="3.8083333333333327"/>
    <n v="8"/>
    <n v="5.9299999999999992E-2"/>
    <x v="1"/>
    <x v="3"/>
    <n v="3119.68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7.759999999998"/>
    <n v="31196.799999999996"/>
    <n v="53034.559999999998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083333333333336"/>
    <n v="9"/>
    <n v="6.2100000000000002E-2"/>
    <n v="510645"/>
    <n v="955800"/>
    <n v="6595.02"/>
    <n v="4.8083333333333336"/>
    <n v="9"/>
    <n v="6.2100000000000002E-2"/>
    <x v="1"/>
    <x v="3"/>
    <n v="1099.1600000000001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4289.2"/>
    <n v="21983.32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083333333333336"/>
    <n v="10"/>
    <n v="6.5000000000000002E-2"/>
    <n v="308422.5"/>
    <n v="531000"/>
    <n v="3451.5"/>
    <n v="5.8083333333333336"/>
    <n v="10"/>
    <n v="6.5000000000000002E-2"/>
    <x v="1"/>
    <x v="3"/>
    <n v="575.2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203.84"/>
    <n v="13230.52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1111111111111112"/>
    <n v="5"/>
    <n v="5.0700000000000002E-2"/>
    <n v="492194.38888888888"/>
    <n v="3034075"/>
    <n v="30765.520500000002"/>
    <n v="0.81111111111111112"/>
    <n v="5"/>
    <n v="5.0700000000000002E-2"/>
    <x v="1"/>
    <x v="3"/>
    <n v="5127.58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6.559999999998"/>
    <n v="0"/>
    <n v="17946.559999999998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111111111111111"/>
    <n v="6"/>
    <n v="5.3600000000000002E-2"/>
    <n v="2243165.25"/>
    <n v="7431345"/>
    <n v="66386.682000000001"/>
    <n v="1.8111111111111111"/>
    <n v="6"/>
    <n v="5.3600000000000002E-2"/>
    <x v="1"/>
    <x v="3"/>
    <n v="11064.4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1.08"/>
    <n v="27661.1"/>
    <n v="105112.18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111111111111109"/>
    <n v="7"/>
    <n v="5.6399999999999999E-2"/>
    <n v="4330903.194444444"/>
    <n v="10784462.5"/>
    <n v="86891.955000000002"/>
    <n v="2.8111111111111109"/>
    <n v="7"/>
    <n v="5.6399999999999999E-2"/>
    <x v="1"/>
    <x v="3"/>
    <n v="1448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74"/>
    <n v="101374"/>
    <n v="202748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111111111111109"/>
    <n v="8"/>
    <n v="5.9299999999999999E-2"/>
    <n v="1463809.6666666665"/>
    <n v="3072720"/>
    <n v="22776.537"/>
    <n v="3.8111111111111109"/>
    <n v="8"/>
    <n v="5.9299999999999999E-2"/>
    <x v="1"/>
    <x v="3"/>
    <n v="3796.08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2.560000000005"/>
    <n v="37960.800000000003"/>
    <n v="64533.360000000008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111111111111109"/>
    <n v="9"/>
    <n v="6.2100000000000002E-2"/>
    <n v="255470"/>
    <n v="477900"/>
    <n v="3297.51"/>
    <n v="4.8111111111111109"/>
    <n v="9"/>
    <n v="6.2100000000000002E-2"/>
    <x v="1"/>
    <x v="3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1388888888888888"/>
    <n v="5"/>
    <n v="5.0700000000000002E-2"/>
    <n v="432175"/>
    <n v="2655000"/>
    <n v="26921.7"/>
    <n v="0.81388888888888888"/>
    <n v="5"/>
    <n v="5.0700000000000002E-2"/>
    <x v="1"/>
    <x v="3"/>
    <n v="4486.9399999999996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.32"/>
    <n v="0"/>
    <n v="15704.32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138888888888889"/>
    <n v="6"/>
    <n v="5.3600000000000002E-2"/>
    <n v="2234833.548611111"/>
    <n v="7392405"/>
    <n v="66038.817999999999"/>
    <n v="1.8138888888888889"/>
    <n v="6"/>
    <n v="5.3600000000000002E-2"/>
    <x v="1"/>
    <x v="3"/>
    <n v="11006.46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5.219999999972"/>
    <n v="27516.18"/>
    <n v="104561.39999999997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138888888888891"/>
    <n v="7"/>
    <n v="5.6399999999999999E-2"/>
    <n v="3071359.7222222225"/>
    <n v="7640500"/>
    <n v="61560.6"/>
    <n v="2.8138888888888891"/>
    <n v="7"/>
    <n v="5.6399999999999999E-2"/>
    <x v="1"/>
    <x v="3"/>
    <n v="10260.1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71820.639999999999"/>
    <n v="143641.34000000003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138888888888891"/>
    <n v="8"/>
    <n v="5.9299999999999999E-2"/>
    <n v="1595950.4097222222"/>
    <n v="3347660"/>
    <n v="24814.529749999998"/>
    <n v="3.8138888888888891"/>
    <n v="8"/>
    <n v="5.9299999999999992E-2"/>
    <x v="1"/>
    <x v="3"/>
    <n v="4135.76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0.320000000007"/>
    <n v="41357.599999999999"/>
    <n v="70307.920000000013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82222222222222219"/>
    <n v="5"/>
    <n v="5.0700000000000002E-2"/>
    <n v="492630.33333333331"/>
    <n v="2995725"/>
    <n v="30376.6515"/>
    <n v="0.82222222222222219"/>
    <n v="5"/>
    <n v="5.0700000000000002E-2"/>
    <x v="1"/>
    <x v="3"/>
    <n v="5062.78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9.7"/>
    <n v="0"/>
    <n v="17719.7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8222222222222222"/>
    <n v="6"/>
    <n v="5.3600000000000002E-2"/>
    <n v="1608635"/>
    <n v="5296725"/>
    <n v="47317.41"/>
    <n v="1.8222222222222222"/>
    <n v="6"/>
    <n v="5.3600000000000002E-2"/>
    <x v="1"/>
    <x v="3"/>
    <n v="7886.24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3.68"/>
    <n v="19715.599999999999"/>
    <n v="74919.28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8222222222222224"/>
    <n v="7"/>
    <n v="5.6399999999999999E-2"/>
    <n v="4563237"/>
    <n v="11318265"/>
    <n v="91192.877999999997"/>
    <n v="2.8222222222222224"/>
    <n v="7"/>
    <n v="5.6399999999999999E-2"/>
    <x v="1"/>
    <x v="3"/>
    <n v="15198.82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1.74000000002"/>
    <n v="106391.67999999999"/>
    <n v="212783.42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8222222222222224"/>
    <n v="8"/>
    <n v="5.9299999999999999E-2"/>
    <n v="2711771.1111111115"/>
    <n v="5675800"/>
    <n v="42071.8675"/>
    <n v="3.8222222222222229"/>
    <n v="8"/>
    <n v="5.9299999999999999E-2"/>
    <x v="1"/>
    <x v="3"/>
    <n v="7011.98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3.859999999986"/>
    <n v="70119.8"/>
    <n v="119203.65999999999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82499999999999996"/>
    <n v="5"/>
    <n v="5.0700000000000002E-2"/>
    <n v="554773.3125"/>
    <n v="3362262.5"/>
    <n v="34093.34175"/>
    <n v="0.82499999999999996"/>
    <n v="5"/>
    <n v="5.0700000000000002E-2"/>
    <x v="1"/>
    <x v="3"/>
    <n v="5682.22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87.8"/>
    <n v="0"/>
    <n v="19887.8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825"/>
    <n v="6"/>
    <n v="5.3600000000000002E-2"/>
    <n v="3045856.5625"/>
    <n v="10013775"/>
    <n v="89456.39"/>
    <n v="1.825"/>
    <n v="6"/>
    <n v="5.3600000000000002E-2"/>
    <x v="1"/>
    <x v="3"/>
    <n v="14909.4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5.79999999997"/>
    <n v="37273.5"/>
    <n v="141639.29999999999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8250000000000002"/>
    <n v="7"/>
    <n v="5.6399999999999999E-2"/>
    <n v="4590646.1875"/>
    <n v="11375052.5"/>
    <n v="91650.422999999995"/>
    <n v="2.8250000000000002"/>
    <n v="7"/>
    <n v="5.6399999999999999E-2"/>
    <x v="1"/>
    <x v="3"/>
    <n v="15275.08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25.55999999998"/>
    <n v="106925.56"/>
    <n v="213851.12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8250000000000002"/>
    <n v="8"/>
    <n v="5.9299999999999999E-2"/>
    <n v="3655935"/>
    <n v="7646400"/>
    <n v="56678.939999999995"/>
    <n v="3.8250000000000002"/>
    <n v="8"/>
    <n v="5.9299999999999992E-2"/>
    <x v="1"/>
    <x v="3"/>
    <n v="9446.48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25.359999999986"/>
    <n v="94464.799999999988"/>
    <n v="160590.15999999997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82777777777777772"/>
    <n v="5"/>
    <n v="5.0700000000000002E-2"/>
    <n v="334546.38888888888"/>
    <n v="2020750"/>
    <n v="20490.405000000002"/>
    <n v="0.82777777777777772"/>
    <n v="5"/>
    <n v="5.0700000000000009E-2"/>
    <x v="1"/>
    <x v="3"/>
    <n v="3415.06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740000000002"/>
    <n v="0"/>
    <n v="11952.740000000002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8277777777777777"/>
    <n v="6"/>
    <n v="5.3600000000000002E-2"/>
    <n v="1510014.0416666665"/>
    <n v="4956885"/>
    <n v="44281.506000000001"/>
    <n v="1.8277777777777775"/>
    <n v="6"/>
    <n v="5.3600000000000002E-2"/>
    <x v="1"/>
    <x v="3"/>
    <n v="7380.2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1.82"/>
    <n v="18450.62"/>
    <n v="70112.44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8277777777777779"/>
    <n v="7"/>
    <n v="5.6399999999999999E-2"/>
    <n v="3409769.791666667"/>
    <n v="8440687.5"/>
    <n v="68007.824999999997"/>
    <n v="2.8277777777777779"/>
    <n v="7"/>
    <n v="5.6399999999999999E-2"/>
    <x v="1"/>
    <x v="3"/>
    <n v="11334.64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42.48"/>
    <n v="79342.48"/>
    <n v="158684.96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8277777777777779"/>
    <n v="8"/>
    <n v="5.9299999999999999E-2"/>
    <n v="1618135.638888889"/>
    <n v="3381880"/>
    <n v="25068.1855"/>
    <n v="3.8277777777777779"/>
    <n v="8"/>
    <n v="5.9299999999999999E-2"/>
    <x v="1"/>
    <x v="3"/>
    <n v="4178.04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6.280000000002"/>
    <n v="41780.400000000001"/>
    <n v="71026.680000000008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8277777777777775"/>
    <n v="9"/>
    <n v="6.2100000000000002E-2"/>
    <n v="256354.99999999997"/>
    <n v="477900"/>
    <n v="3297.51"/>
    <n v="4.8277777777777775"/>
    <n v="9"/>
    <n v="6.2100000000000002E-2"/>
    <x v="1"/>
    <x v="3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8305555555555556"/>
    <n v="5"/>
    <n v="5.0700000000000002E-2"/>
    <n v="599181.46527777787"/>
    <n v="3607112.5"/>
    <n v="36576.120750000002"/>
    <n v="0.83055555555555571"/>
    <n v="5"/>
    <n v="5.0700000000000002E-2"/>
    <x v="1"/>
    <x v="3"/>
    <n v="6096.02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6.100000000002"/>
    <n v="0"/>
    <n v="21336.100000000002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8305555555555555"/>
    <n v="6"/>
    <n v="5.3600000000000002E-2"/>
    <n v="2228907.326388889"/>
    <n v="7305675"/>
    <n v="65264.03"/>
    <n v="1.8305555555555557"/>
    <n v="6"/>
    <n v="5.3600000000000002E-2"/>
    <x v="1"/>
    <x v="3"/>
    <n v="10877.34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41.37999999999"/>
    <n v="27193.32"/>
    <n v="103334.69999999998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8305555555555557"/>
    <n v="7"/>
    <n v="5.6399999999999999E-2"/>
    <n v="3189335.5486111115"/>
    <n v="7887267.5"/>
    <n v="63548.841"/>
    <n v="2.8305555555555557"/>
    <n v="7"/>
    <n v="5.6399999999999999E-2"/>
    <x v="1"/>
    <x v="3"/>
    <n v="10591.48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0.359999999986"/>
    <n v="74140.36"/>
    <n v="148280.71999999997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8305555555555557"/>
    <n v="8"/>
    <n v="5.9299999999999999E-2"/>
    <n v="1198944.7361111112"/>
    <n v="2503960"/>
    <n v="18560.603500000001"/>
    <n v="3.8305555555555562"/>
    <n v="8"/>
    <n v="5.9300000000000005E-2"/>
    <x v="1"/>
    <x v="3"/>
    <n v="3093.4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.079999999998"/>
    <n v="30934.280000000002"/>
    <n v="52588.36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8305555555555557"/>
    <n v="9"/>
    <n v="6.2100000000000002E-2"/>
    <n v="221589.65972222222"/>
    <n v="412852.5"/>
    <n v="2848.6822500000003"/>
    <n v="4.8305555555555557"/>
    <n v="9"/>
    <n v="6.2100000000000009E-2"/>
    <x v="1"/>
    <x v="3"/>
    <n v="474.78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.4599999999991"/>
    <n v="6172.2"/>
    <n v="9495.66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0.83333333333333337"/>
    <n v="5"/>
    <n v="5.0700000000000002E-2"/>
    <n v="597006.25"/>
    <n v="3582037.5"/>
    <n v="36321.860249999998"/>
    <n v="0.83333333333333337"/>
    <n v="5"/>
    <n v="5.0699999999999995E-2"/>
    <x v="1"/>
    <x v="3"/>
    <n v="6053.6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7.74"/>
    <n v="0"/>
    <n v="21187.74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8333333333333333"/>
    <n v="6"/>
    <n v="5.3600000000000002E-2"/>
    <n v="2614117.9166666665"/>
    <n v="8555295"/>
    <n v="76427.301999999996"/>
    <n v="1.8333333333333333"/>
    <n v="6"/>
    <n v="5.3599999999999995E-2"/>
    <x v="1"/>
    <x v="3"/>
    <n v="12737.88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65.160000000018"/>
    <n v="31844.7"/>
    <n v="121009.8600000000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8333333333333335"/>
    <n v="7"/>
    <n v="5.6399999999999999E-2"/>
    <n v="3145658.75"/>
    <n v="7771627.5"/>
    <n v="62617.112999999998"/>
    <n v="2.8333333333333335"/>
    <n v="7"/>
    <n v="5.6399999999999999E-2"/>
    <x v="1"/>
    <x v="3"/>
    <n v="10436.18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3.25999999998"/>
    <n v="73053.320000000007"/>
    <n v="146106.57999999999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8333333333333335"/>
    <n v="8"/>
    <n v="5.9299999999999999E-2"/>
    <n v="1397710"/>
    <n v="2916960"/>
    <n v="21621.966"/>
    <n v="3.8333333333333335"/>
    <n v="8"/>
    <n v="5.9299999999999999E-2"/>
    <x v="1"/>
    <x v="3"/>
    <n v="3603.6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5.62"/>
    <n v="36036.6"/>
    <n v="61262.22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833333333333333"/>
    <n v="9"/>
    <n v="6.2100000000000002E-2"/>
    <n v="256649.99999999997"/>
    <n v="477900"/>
    <n v="3297.51"/>
    <n v="4.833333333333333"/>
    <n v="9"/>
    <n v="6.2100000000000002E-2"/>
    <x v="1"/>
    <x v="3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85"/>
    <n v="5"/>
    <n v="5.0700000000000002E-2"/>
    <n v="1914350.875"/>
    <n v="11260887.5"/>
    <n v="114185.39925"/>
    <n v="0.85"/>
    <n v="5"/>
    <n v="5.0700000000000002E-2"/>
    <x v="1"/>
    <x v="3"/>
    <n v="19030.900000000001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23.570000000007"/>
    <n v="0"/>
    <n v="76123.570000000007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85"/>
    <n v="6"/>
    <n v="5.3600000000000002E-2"/>
    <n v="6441214.375"/>
    <n v="20890425"/>
    <n v="186621.13"/>
    <n v="1.85"/>
    <n v="6"/>
    <n v="5.3600000000000002E-2"/>
    <x v="1"/>
    <x v="3"/>
    <n v="31103.52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24.64"/>
    <n v="93310.56"/>
    <n v="311035.2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85"/>
    <n v="7"/>
    <n v="5.6399999999999999E-2"/>
    <n v="11217706.875"/>
    <n v="27552262.5"/>
    <n v="221992.51499999998"/>
    <n v="2.85"/>
    <n v="7"/>
    <n v="5.6399999999999999E-2"/>
    <x v="1"/>
    <x v="3"/>
    <n v="36998.76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91.32000000004"/>
    <n v="277490.7"/>
    <n v="536482.02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85"/>
    <n v="8"/>
    <n v="5.9299999999999999E-2"/>
    <n v="9505091.75"/>
    <n v="19750840"/>
    <n v="146403.10149999999"/>
    <n v="3.85"/>
    <n v="8"/>
    <n v="5.9299999999999999E-2"/>
    <x v="1"/>
    <x v="3"/>
    <n v="24400.5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03.63999999998"/>
    <n v="256205.46"/>
    <n v="427009.1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8499999999999996"/>
    <n v="9"/>
    <n v="6.2100000000000002E-2"/>
    <n v="1287675"/>
    <n v="2389500"/>
    <n v="16487.55"/>
    <n v="4.8499999999999996"/>
    <n v="9"/>
    <n v="6.2099999999999995E-2"/>
    <x v="1"/>
    <x v="3"/>
    <n v="2747.92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37096.92"/>
    <n v="56332.359999999993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85"/>
    <n v="5"/>
    <n v="5.0700000000000002E-2"/>
    <n v="37487.125"/>
    <n v="220512.5"/>
    <n v="2235.9967500000002"/>
    <n v="0.85"/>
    <n v="5"/>
    <n v="5.0700000000000009E-2"/>
    <x v="1"/>
    <x v="3"/>
    <n v="372.6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.67"/>
    <n v="0"/>
    <n v="1490.67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85"/>
    <n v="6"/>
    <n v="5.3600000000000002E-2"/>
    <n v="78588"/>
    <n v="254880"/>
    <n v="2276.9279999999999"/>
    <n v="1.85"/>
    <n v="6"/>
    <n v="5.3599999999999995E-2"/>
    <x v="1"/>
    <x v="3"/>
    <n v="379.4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.36"/>
    <n v="1138.44"/>
    <n v="3794.8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85"/>
    <n v="8"/>
    <n v="5.9299999999999999E-2"/>
    <n v="204435"/>
    <n v="424800"/>
    <n v="3148.83"/>
    <n v="3.85"/>
    <n v="8"/>
    <n v="5.9299999999999999E-2"/>
    <x v="1"/>
    <x v="3"/>
    <n v="524.79999999999995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5510.4"/>
    <n v="9184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86944444444444446"/>
    <n v="5"/>
    <n v="5.0700000000000002E-2"/>
    <n v="3892176.736111111"/>
    <n v="22383125"/>
    <n v="226964.88750000001"/>
    <n v="0.86944444444444446"/>
    <n v="5"/>
    <n v="5.0700000000000002E-2"/>
    <x v="1"/>
    <x v="3"/>
    <n v="37827.480000000003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09.91999999998"/>
    <n v="0"/>
    <n v="151309.91999999998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8694444444444445"/>
    <n v="6"/>
    <n v="5.3600000000000002E-2"/>
    <n v="15442989.82638889"/>
    <n v="49564425"/>
    <n v="442775.53"/>
    <n v="1.8694444444444445"/>
    <n v="6"/>
    <n v="5.3600000000000002E-2"/>
    <x v="1"/>
    <x v="3"/>
    <n v="73795.92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71.44000000006"/>
    <n v="221387.76"/>
    <n v="737959.20000000007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8694444444444445"/>
    <n v="7"/>
    <n v="5.6399999999999999E-2"/>
    <n v="25131749.395833332"/>
    <n v="61308817.5"/>
    <n v="493973.90100000001"/>
    <n v="2.8694444444444445"/>
    <n v="7"/>
    <n v="5.6399999999999999E-2"/>
    <x v="1"/>
    <x v="3"/>
    <n v="82328.98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02.86"/>
    <n v="617467.40999999992"/>
    <n v="1193770.27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8694444444444445"/>
    <n v="8"/>
    <n v="5.9299999999999999E-2"/>
    <n v="13446135.645833334"/>
    <n v="27799620"/>
    <n v="206064.68325"/>
    <n v="3.8694444444444445"/>
    <n v="8"/>
    <n v="5.9299999999999999E-2"/>
    <x v="1"/>
    <x v="3"/>
    <n v="34344.120000000003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08.84"/>
    <n v="360613.26"/>
    <n v="601022.1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8694444444444445"/>
    <n v="9"/>
    <n v="6.2100000000000002E-2"/>
    <n v="1292837.5"/>
    <n v="2389500"/>
    <n v="16487.55"/>
    <n v="4.8694444444444445"/>
    <n v="9"/>
    <n v="6.2099999999999995E-2"/>
    <x v="1"/>
    <x v="3"/>
    <n v="2747.92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37096.92"/>
    <n v="56332.359999999993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8694444444444445"/>
    <n v="10"/>
    <n v="6.5000000000000002E-2"/>
    <n v="281366.49305555556"/>
    <n v="479375"/>
    <n v="3115.9375"/>
    <n v="5.8694444444444445"/>
    <n v="10"/>
    <n v="6.5000000000000002E-2"/>
    <x v="1"/>
    <x v="3"/>
    <n v="519.32000000000005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.24"/>
    <n v="8568.7800000000007"/>
    <n v="12204.02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88055555555555554"/>
    <n v="5"/>
    <n v="5.0700000000000002E-2"/>
    <n v="37406"/>
    <n v="212400"/>
    <n v="2153.7359999999999"/>
    <n v="0.88055555555555554"/>
    <n v="5"/>
    <n v="5.0699999999999995E-2"/>
    <x v="1"/>
    <x v="3"/>
    <n v="358.96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.84"/>
    <n v="0"/>
    <n v="1435.84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8805555555555555"/>
    <n v="6"/>
    <n v="5.3600000000000002E-2"/>
    <n v="71841.923611111109"/>
    <n v="229215"/>
    <n v="2047.654"/>
    <n v="1.8805555555555555"/>
    <n v="6"/>
    <n v="5.3600000000000002E-2"/>
    <x v="1"/>
    <x v="3"/>
    <n v="341.28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9599999999991"/>
    <n v="1023.84"/>
    <n v="3412.7999999999993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8805555555555555"/>
    <n v="7"/>
    <n v="5.6399999999999999E-2"/>
    <n v="305915"/>
    <n v="743400"/>
    <n v="5989.68"/>
    <n v="2.8805555555555555"/>
    <n v="7"/>
    <n v="5.6400000000000006E-2"/>
    <x v="1"/>
    <x v="3"/>
    <n v="998.2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7487.1"/>
    <n v="14475.060000000001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8805555555555555"/>
    <n v="8"/>
    <n v="5.9299999999999999E-2"/>
    <n v="521439.95138888888"/>
    <n v="1074980"/>
    <n v="7968.2892499999998"/>
    <n v="3.8805555555555555"/>
    <n v="8"/>
    <n v="5.9299999999999999E-2"/>
    <x v="1"/>
    <x v="3"/>
    <n v="1328.04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.2800000000025"/>
    <n v="13944.42"/>
    <n v="23240.700000000004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8805555555555555"/>
    <n v="9"/>
    <n v="6.2100000000000002E-2"/>
    <n v="259157.5"/>
    <n v="477900"/>
    <n v="3297.51"/>
    <n v="4.8805555555555555"/>
    <n v="9"/>
    <n v="6.2100000000000002E-2"/>
    <x v="1"/>
    <x v="3"/>
    <n v="549.58000000000004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419.39"/>
    <n v="11266.45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88888888888888884"/>
    <n v="5"/>
    <n v="5.0700000000000002E-2"/>
    <n v="3408233.333333333"/>
    <n v="19171312.5"/>
    <n v="194397.10875000001"/>
    <n v="0.88888888888888884"/>
    <n v="5"/>
    <n v="5.0700000000000002E-2"/>
    <x v="1"/>
    <x v="3"/>
    <n v="32399.52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98.08000000002"/>
    <n v="0"/>
    <n v="129598.08000000002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8888888888888888"/>
    <n v="6"/>
    <n v="5.3600000000000002E-2"/>
    <n v="11574898.61111111"/>
    <n v="36767325"/>
    <n v="328454.77"/>
    <n v="1.8888888888888886"/>
    <n v="6"/>
    <n v="5.3600000000000002E-2"/>
    <x v="1"/>
    <x v="3"/>
    <n v="54742.4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197.22000000003"/>
    <n v="164227.41"/>
    <n v="547424.63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8888888888888888"/>
    <n v="7"/>
    <n v="5.6399999999999999E-2"/>
    <n v="21866743.888888888"/>
    <n v="52984802.5"/>
    <n v="426906.12299999996"/>
    <n v="2.8888888888888888"/>
    <n v="7"/>
    <n v="5.6399999999999992E-2"/>
    <x v="1"/>
    <x v="3"/>
    <n v="71151.02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57.14000000007"/>
    <n v="533632.71"/>
    <n v="1031689.8500000001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8888888888888888"/>
    <n v="8"/>
    <n v="5.9299999999999999E-2"/>
    <n v="15187501.388888888"/>
    <n v="31242860"/>
    <n v="231587.69975"/>
    <n v="3.8888888888888888"/>
    <n v="8"/>
    <n v="5.9299999999999999E-2"/>
    <x v="1"/>
    <x v="3"/>
    <n v="38597.9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85.58"/>
    <n v="405278.37"/>
    <n v="675463.95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8888888888888893"/>
    <n v="9"/>
    <n v="6.2100000000000002E-2"/>
    <n v="976384.4444444445"/>
    <n v="1797435"/>
    <n v="12402.3015"/>
    <n v="4.8888888888888893"/>
    <n v="9"/>
    <n v="6.2099999999999995E-2"/>
    <x v="1"/>
    <x v="3"/>
    <n v="2067.06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9.420000000002"/>
    <n v="27905.130000000005"/>
    <n v="42374.55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575.24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491.4599999999991"/>
    <n v="13518.14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8888888888888888"/>
    <n v="6"/>
    <n v="5.3600000000000002E-2"/>
    <n v="100300"/>
    <n v="318600"/>
    <n v="2846.1600000000003"/>
    <n v="1.8888888888888888"/>
    <n v="6"/>
    <n v="5.3600000000000009E-2"/>
    <x v="1"/>
    <x v="3"/>
    <n v="474.3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1423.08"/>
    <n v="4743.6000000000004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8888888888888888"/>
    <n v="7"/>
    <n v="5.6399999999999999E-2"/>
    <n v="153400"/>
    <n v="371700"/>
    <n v="2994.84"/>
    <n v="2.8888888888888888"/>
    <n v="7"/>
    <n v="5.6400000000000006E-2"/>
    <x v="1"/>
    <x v="3"/>
    <n v="499.1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3743.49"/>
    <n v="7237.4699999999993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8888888888888888"/>
    <n v="8"/>
    <n v="5.9299999999999999E-2"/>
    <n v="606880.5555555555"/>
    <n v="1248440"/>
    <n v="9254.0614999999998"/>
    <n v="3.8888888888888884"/>
    <n v="8"/>
    <n v="5.9299999999999999E-2"/>
    <x v="1"/>
    <x v="3"/>
    <n v="1542.34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.38"/>
    <n v="16194.57"/>
    <n v="26990.949999999997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083333333333332"/>
    <n v="8"/>
    <n v="5.9299999999999999E-2"/>
    <n v="408723.72916666663"/>
    <n v="836620"/>
    <n v="6201.4457499999999"/>
    <n v="3.9083333333333328"/>
    <n v="8"/>
    <n v="5.9299999999999999E-2"/>
    <x v="1"/>
    <x v="3"/>
    <n v="1033.5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5.0599999999995"/>
    <n v="10852.470000000001"/>
    <n v="18087.53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0833333333333333"/>
    <n v="5"/>
    <n v="5.0700000000000002E-2"/>
    <n v="2168720.7708333335"/>
    <n v="11937912.5"/>
    <n v="121050.43275000001"/>
    <n v="0.90833333333333344"/>
    <n v="5"/>
    <n v="5.0700000000000002E-2"/>
    <x v="1"/>
    <x v="3"/>
    <n v="20175.080000000002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00.320000000022"/>
    <n v="0"/>
    <n v="80700.320000000022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083333333333334"/>
    <n v="6"/>
    <n v="5.3600000000000002E-2"/>
    <n v="4434422.791666667"/>
    <n v="13942290"/>
    <n v="124551.12400000001"/>
    <n v="1.9083333333333334"/>
    <n v="6"/>
    <n v="5.3600000000000002E-2"/>
    <x v="1"/>
    <x v="3"/>
    <n v="20758.52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09.63999999998"/>
    <n v="62275.56"/>
    <n v="207585.19999999998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083333333333332"/>
    <n v="7"/>
    <n v="5.6399999999999999E-2"/>
    <n v="9037733.0833333321"/>
    <n v="21752710"/>
    <n v="175264.69200000001"/>
    <n v="2.9083333333333328"/>
    <n v="7"/>
    <n v="5.6400000000000006E-2"/>
    <x v="1"/>
    <x v="3"/>
    <n v="29210.78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75.46000000005"/>
    <n v="219080.90999999997"/>
    <n v="423556.37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083333333333332"/>
    <n v="8"/>
    <n v="5.9299999999999999E-2"/>
    <n v="4928896.875"/>
    <n v="10089000"/>
    <n v="74784.712499999994"/>
    <n v="3.9083333333333332"/>
    <n v="8"/>
    <n v="5.9299999999999999E-2"/>
    <x v="1"/>
    <x v="3"/>
    <n v="12464.12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8.839999999982"/>
    <n v="130873.26000000001"/>
    <n v="218122.09999999998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083333333333332"/>
    <n v="9"/>
    <n v="6.2100000000000002E-2"/>
    <n v="781897.5"/>
    <n v="1433700"/>
    <n v="9892.5300000000007"/>
    <n v="4.9083333333333332"/>
    <n v="9"/>
    <n v="6.2100000000000002E-2"/>
    <x v="1"/>
    <x v="3"/>
    <n v="1648.76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22258.140000000003"/>
    <n v="33799.46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068.75"/>
    <n v="0"/>
    <n v="313068.75"/>
    <n v="1228.79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92777777777777781"/>
    <n v="5"/>
    <n v="5.0700000000000002E-2"/>
    <n v="2188597.625"/>
    <n v="11794837.5"/>
    <n v="119599.65225"/>
    <n v="0.92777777777777781"/>
    <n v="5"/>
    <n v="5.0700000000000002E-2"/>
    <x v="1"/>
    <x v="3"/>
    <n v="19933.28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99.76"/>
    <n v="0"/>
    <n v="89699.76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9277777777777778"/>
    <n v="6"/>
    <n v="5.3600000000000002E-2"/>
    <n v="5977831.652777778"/>
    <n v="18605355"/>
    <n v="166207.83800000002"/>
    <n v="1.9277777777777778"/>
    <n v="6"/>
    <n v="5.3600000000000009E-2"/>
    <x v="1"/>
    <x v="3"/>
    <n v="27701.3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09.09999999995"/>
    <n v="96954.58"/>
    <n v="290863.67999999993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9277777777777776"/>
    <n v="7"/>
    <n v="5.6399999999999999E-2"/>
    <n v="8041858.972222222"/>
    <n v="19227215"/>
    <n v="154916.41800000001"/>
    <n v="2.9277777777777776"/>
    <n v="7"/>
    <n v="5.6399999999999999E-2"/>
    <x v="1"/>
    <x v="3"/>
    <n v="25819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35.8"/>
    <n v="206555.2"/>
    <n v="387291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9277777777777776"/>
    <n v="8"/>
    <n v="5.9299999999999999E-2"/>
    <n v="5947578.583333333"/>
    <n v="12113880"/>
    <n v="89794.135500000004"/>
    <n v="3.9277777777777776"/>
    <n v="8"/>
    <n v="5.9300000000000005E-2"/>
    <x v="1"/>
    <x v="3"/>
    <n v="14965.68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59.75999999998"/>
    <n v="164622.47999999998"/>
    <n v="269382.24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927777777777778"/>
    <n v="10"/>
    <n v="6.5000000000000002E-2"/>
    <n v="314765"/>
    <n v="531000"/>
    <n v="3451.5"/>
    <n v="5.927777777777778"/>
    <n v="10"/>
    <n v="6.5000000000000002E-2"/>
    <x v="1"/>
    <x v="3"/>
    <n v="575.24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9779.0800000000017"/>
    <n v="13805.760000000002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780"/>
    <n v="0"/>
    <n v="260780"/>
    <n v="1023.56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95833333333333337"/>
    <n v="5"/>
    <n v="5.0700000000000002E-2"/>
    <n v="2410371.25"/>
    <n v="12575850"/>
    <n v="127519.11900000001"/>
    <n v="0.95833333333333337"/>
    <n v="5"/>
    <n v="5.0700000000000002E-2"/>
    <x v="1"/>
    <x v="3"/>
    <n v="21253.18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9.340000000026"/>
    <n v="0"/>
    <n v="95639.340000000026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9583333333333333"/>
    <n v="6"/>
    <n v="5.3600000000000002E-2"/>
    <n v="6381077.395833333"/>
    <n v="19550535"/>
    <n v="174651.446"/>
    <n v="1.9583333333333333"/>
    <n v="6"/>
    <n v="5.3600000000000002E-2"/>
    <x v="1"/>
    <x v="3"/>
    <n v="29108.58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60.06000000006"/>
    <n v="101880"/>
    <n v="305640.06000000006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9583333333333335"/>
    <n v="7"/>
    <n v="5.6399999999999999E-2"/>
    <n v="8563886.875"/>
    <n v="20263845"/>
    <n v="163268.69399999999"/>
    <n v="2.9583333333333335"/>
    <n v="7"/>
    <n v="5.6399999999999999E-2"/>
    <x v="1"/>
    <x v="3"/>
    <n v="27211.439999999999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0.08"/>
    <n v="217691.52000000002"/>
    <n v="408171.6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9583333333333335"/>
    <n v="8"/>
    <n v="5.9299999999999999E-2"/>
    <n v="6272345.3125"/>
    <n v="12676740"/>
    <n v="93966.335250000004"/>
    <n v="3.9583333333333335"/>
    <n v="8"/>
    <n v="5.9300000000000005E-2"/>
    <x v="1"/>
    <x v="3"/>
    <n v="15661.0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7.42"/>
    <n v="172271.65999999997"/>
    <n v="281899.07999999996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958333333333333"/>
    <n v="9"/>
    <n v="6.2100000000000002E-2"/>
    <n v="263287.5"/>
    <n v="477900"/>
    <n v="3297.51"/>
    <n v="4.958333333333333"/>
    <n v="9"/>
    <n v="6.2100000000000002E-2"/>
    <x v="1"/>
    <x v="3"/>
    <n v="549.5800000000000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694.18"/>
    <n v="11541.24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681.25"/>
    <n v="0"/>
    <n v="173681.25"/>
    <n v="681.7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97499999999999998"/>
    <n v="5"/>
    <n v="5.0700000000000002E-2"/>
    <n v="1161429.75"/>
    <n v="5956050"/>
    <n v="60394.347000000002"/>
    <n v="0.97499999999999998"/>
    <n v="5"/>
    <n v="5.0700000000000002E-2"/>
    <x v="1"/>
    <x v="3"/>
    <n v="10065.719999999999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95.74"/>
    <n v="0"/>
    <n v="45295.74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9750000000000001"/>
    <n v="6"/>
    <n v="5.3600000000000002E-2"/>
    <n v="3739869.875"/>
    <n v="11361630"/>
    <n v="101497.228"/>
    <n v="1.9750000000000001"/>
    <n v="6"/>
    <n v="5.3600000000000002E-2"/>
    <x v="1"/>
    <x v="3"/>
    <n v="16916.2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3.40000000002"/>
    <n v="59206.7"/>
    <n v="177620.10000000003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9750000000000001"/>
    <n v="7"/>
    <n v="5.6399999999999999E-2"/>
    <n v="4037513.8125"/>
    <n v="9500032.5"/>
    <n v="76543.118999999992"/>
    <n v="2.9750000000000001"/>
    <n v="7"/>
    <n v="5.6399999999999992E-2"/>
    <x v="1"/>
    <x v="3"/>
    <n v="12757.18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0.25999999998"/>
    <n v="102057.5"/>
    <n v="191357.75999999998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9750000000000001"/>
    <n v="8"/>
    <n v="5.9299999999999999E-2"/>
    <n v="2775603.375"/>
    <n v="5586120"/>
    <n v="41407.114499999996"/>
    <n v="3.9750000000000001"/>
    <n v="8"/>
    <n v="5.9299999999999992E-2"/>
    <x v="1"/>
    <x v="3"/>
    <n v="6901.1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08.26"/>
    <n v="75913.100000000006"/>
    <n v="124221.36000000002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9749999999999996"/>
    <n v="9"/>
    <n v="6.2100000000000002E-2"/>
    <n v="264172.5"/>
    <n v="477900"/>
    <n v="3297.51"/>
    <n v="4.9749999999999996"/>
    <n v="9"/>
    <n v="6.2100000000000002E-2"/>
    <x v="1"/>
    <x v="3"/>
    <n v="549.5800000000000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694.18"/>
    <n v="11541.24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99444444444444446"/>
    <n v="5"/>
    <n v="5.0700000000000002E-2"/>
    <n v="43270.763888888891"/>
    <n v="217562.5"/>
    <n v="2206.0837500000002"/>
    <n v="0.99444444444444446"/>
    <n v="5"/>
    <n v="5.0700000000000002E-2"/>
    <x v="1"/>
    <x v="3"/>
    <n v="367.68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.5600000000002"/>
    <n v="0"/>
    <n v="1654.560000000000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9944444444444445"/>
    <n v="6"/>
    <n v="5.3600000000000002E-2"/>
    <n v="105905"/>
    <n v="318600"/>
    <n v="2846.1600000000003"/>
    <n v="1.9944444444444445"/>
    <n v="6"/>
    <n v="5.3600000000000009E-2"/>
    <x v="1"/>
    <x v="3"/>
    <n v="474.3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1660.26"/>
    <n v="4980.78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9944444444444445"/>
    <n v="9"/>
    <n v="6.2100000000000002E-2"/>
    <n v="776461.3055555555"/>
    <n v="1399185"/>
    <n v="9654.3765000000003"/>
    <n v="4.9944444444444445"/>
    <n v="9"/>
    <n v="6.2100000000000002E-2"/>
    <x v="1"/>
    <x v="3"/>
    <n v="1609.06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3.419999999998"/>
    <n v="22526.899999999998"/>
    <n v="33790.319999999992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9944444444444445"/>
    <n v="10"/>
    <n v="6.5000000000000002E-2"/>
    <n v="259949.08333333334"/>
    <n v="433650"/>
    <n v="2818.7249999999999"/>
    <n v="5.9944444444444445"/>
    <n v="10"/>
    <n v="6.5000000000000002E-2"/>
    <x v="1"/>
    <x v="3"/>
    <n v="469.78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4599999999991"/>
    <n v="7986.38"/>
    <n v="11274.84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821.25"/>
    <n v="0"/>
    <n v="259821.25"/>
    <n v="1019.8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99444444444444446"/>
    <n v="5"/>
    <n v="5.0700000000000002E-2"/>
    <n v="1114625.5416666667"/>
    <n v="5604262.5"/>
    <n v="56827.221750000004"/>
    <n v="0.99444444444444446"/>
    <n v="5"/>
    <n v="5.0700000000000002E-2"/>
    <x v="1"/>
    <x v="3"/>
    <n v="9471.2000000000007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0.399999999994"/>
    <n v="0"/>
    <n v="42620.399999999994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9944444444444445"/>
    <n v="6"/>
    <n v="5.3600000000000002E-2"/>
    <n v="3100368.875"/>
    <n v="9327015"/>
    <n v="83321.334000000003"/>
    <n v="1.9944444444444445"/>
    <n v="6"/>
    <n v="5.3600000000000002E-2"/>
    <x v="1"/>
    <x v="3"/>
    <n v="13886.88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08.160000000018"/>
    <n v="48604.08"/>
    <n v="145812.2400000000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9944444444444445"/>
    <n v="7"/>
    <n v="5.6399999999999999E-2"/>
    <n v="5113777.472222222"/>
    <n v="11954285"/>
    <n v="96317.381999999998"/>
    <n v="2.9944444444444445"/>
    <n v="7"/>
    <n v="5.6399999999999999E-2"/>
    <x v="1"/>
    <x v="3"/>
    <n v="16052.9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70.29999999997"/>
    <n v="128423.14"/>
    <n v="240793.43999999997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9944444444444445"/>
    <n v="8"/>
    <n v="5.9299999999999999E-2"/>
    <n v="4313980.027777778"/>
    <n v="8639960"/>
    <n v="64043.703499999996"/>
    <n v="3.9944444444444445"/>
    <n v="8"/>
    <n v="5.9299999999999999E-2"/>
    <x v="1"/>
    <x v="3"/>
    <n v="10673.96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7.719999999972"/>
    <n v="117413.44"/>
    <n v="192131.15999999997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9944444444444445"/>
    <n v="9"/>
    <n v="6.2100000000000002E-2"/>
    <n v="530410"/>
    <n v="955800"/>
    <n v="6595.02"/>
    <n v="4.9944444444444445"/>
    <n v="9"/>
    <n v="6.2100000000000002E-2"/>
    <x v="1"/>
    <x v="3"/>
    <n v="1099.1600000000001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5388.36"/>
    <n v="23082.48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1.9444444444444445E-2"/>
    <n v="4"/>
    <n v="4.7100000000000003E-2"/>
    <n v="998.08333333333337"/>
    <n v="205320"/>
    <n v="2417.643"/>
    <n v="1.9444444444444445E-2"/>
    <n v="4"/>
    <n v="4.7100000000000003E-2"/>
    <x v="1"/>
    <x v="3"/>
    <n v="20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.47"/>
    <n v="0"/>
    <n v="201.47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0194444444444444"/>
    <n v="5"/>
    <n v="5.0700000000000002E-2"/>
    <n v="268256.61111111107"/>
    <n v="1315700"/>
    <n v="13341.198"/>
    <n v="1.0194444444444444"/>
    <n v="5"/>
    <n v="5.0700000000000002E-2"/>
    <x v="1"/>
    <x v="3"/>
    <n v="2223.54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7.669999999998"/>
    <n v="0"/>
    <n v="11117.669999999998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0194444444444444"/>
    <n v="6"/>
    <n v="5.3600000000000002E-2"/>
    <n v="1813718.5902777778"/>
    <n v="5388765"/>
    <n v="48139.633999999998"/>
    <n v="2.0194444444444444"/>
    <n v="6"/>
    <n v="5.3599999999999995E-2"/>
    <x v="1"/>
    <x v="3"/>
    <n v="8023.2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62.96"/>
    <n v="32093.119999999999"/>
    <n v="88256.08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0194444444444444"/>
    <n v="7"/>
    <n v="5.6399999999999999E-2"/>
    <n v="3142962.3680555555"/>
    <n v="7286352.5"/>
    <n v="58707.182999999997"/>
    <n v="3.0194444444444444"/>
    <n v="7"/>
    <n v="5.6399999999999999E-2"/>
    <x v="1"/>
    <x v="3"/>
    <n v="9784.5400000000009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91.780000000028"/>
    <n v="83168.53"/>
    <n v="151660.31000000003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0194444444444448"/>
    <n v="8"/>
    <n v="5.9299999999999999E-2"/>
    <n v="2005079.763888889"/>
    <n v="3990760"/>
    <n v="29581.5085"/>
    <n v="4.0194444444444448"/>
    <n v="8"/>
    <n v="5.9299999999999999E-2"/>
    <x v="1"/>
    <x v="3"/>
    <n v="4930.26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1.820000000007"/>
    <n v="56697.99"/>
    <n v="91209.81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0194444444444448"/>
    <n v="10"/>
    <n v="6.5000000000000002E-2"/>
    <n v="319632.5"/>
    <n v="531000"/>
    <n v="3451.5"/>
    <n v="6.0194444444444448"/>
    <n v="10"/>
    <n v="6.5000000000000002E-2"/>
    <x v="1"/>
    <x v="3"/>
    <n v="575.24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066.699999999999"/>
    <n v="14093.379999999997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3.0555555555555555E-2"/>
    <n v="4"/>
    <n v="4.7100000000000003E-2"/>
    <n v="3875.9722222222222"/>
    <n v="507400"/>
    <n v="5974.6350000000002"/>
    <n v="3.0555555555555555E-2"/>
    <n v="4"/>
    <n v="4.7100000000000003E-2"/>
    <x v="1"/>
    <x v="3"/>
    <n v="49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.89"/>
    <n v="0"/>
    <n v="497.89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0305555555555554"/>
    <n v="5"/>
    <n v="5.0700000000000002E-2"/>
    <n v="146686.70138888888"/>
    <n v="711687.5"/>
    <n v="7216.5112500000005"/>
    <n v="1.0305555555555554"/>
    <n v="5"/>
    <n v="5.0700000000000002E-2"/>
    <x v="1"/>
    <x v="3"/>
    <n v="1202.76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.7999999999993"/>
    <n v="0"/>
    <n v="6013.7999999999993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0305555555555554"/>
    <n v="7"/>
    <n v="5.6399999999999999E-2"/>
    <n v="1102766.1319444445"/>
    <n v="2547177.5"/>
    <n v="20522.972999999998"/>
    <n v="3.0305555555555559"/>
    <n v="7"/>
    <n v="5.6399999999999992E-2"/>
    <x v="1"/>
    <x v="3"/>
    <n v="3420.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3.5"/>
    <n v="29074.19"/>
    <n v="53017.6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0305555555555559"/>
    <n v="8"/>
    <n v="5.9299999999999999E-2"/>
    <n v="3180017.6458333335"/>
    <n v="6311820"/>
    <n v="46786.365749999997"/>
    <n v="4.0305555555555559"/>
    <n v="8"/>
    <n v="5.9299999999999999E-2"/>
    <x v="1"/>
    <x v="3"/>
    <n v="7797.7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4.04"/>
    <n v="89673.78"/>
    <n v="144257.82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0305555555555559"/>
    <n v="9"/>
    <n v="6.2100000000000002E-2"/>
    <n v="1869857.5000000002"/>
    <n v="3345300"/>
    <n v="23082.57"/>
    <n v="5.0305555555555559"/>
    <n v="9"/>
    <n v="6.2100000000000002E-2"/>
    <x v="1"/>
    <x v="3"/>
    <n v="3847.1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9.699999999993"/>
    <n v="55782.89"/>
    <n v="82712.59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0305555555555559"/>
    <n v="10"/>
    <n v="6.5000000000000002E-2"/>
    <n v="2561780"/>
    <n v="4248000"/>
    <n v="27612"/>
    <n v="6.0305555555555559"/>
    <n v="10"/>
    <n v="6.5000000000000002E-2"/>
    <x v="1"/>
    <x v="3"/>
    <n v="460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4"/>
    <n v="80535"/>
    <n v="112749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4.1666666666666664E-2"/>
    <n v="4"/>
    <n v="4.7100000000000003E-2"/>
    <n v="1106.25"/>
    <n v="106200"/>
    <n v="1250.5050000000001"/>
    <n v="4.1666666666666664E-2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0416666666666667"/>
    <n v="5"/>
    <n v="5.0700000000000002E-2"/>
    <n v="55312.500000000007"/>
    <n v="265500"/>
    <n v="2692.17"/>
    <n v="1.0416666666666667"/>
    <n v="5"/>
    <n v="5.0700000000000002E-2"/>
    <x v="1"/>
    <x v="3"/>
    <n v="448.7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0416666666666665"/>
    <n v="6"/>
    <n v="5.3600000000000002E-2"/>
    <n v="180687.5"/>
    <n v="531000"/>
    <n v="4743.6000000000004"/>
    <n v="2.0416666666666665"/>
    <n v="6"/>
    <n v="5.3600000000000002E-2"/>
    <x v="1"/>
    <x v="3"/>
    <n v="790.6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.2000000000016"/>
    <n v="3162.4"/>
    <n v="8696.6000000000022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0416666666666665"/>
    <n v="7"/>
    <n v="5.6399999999999999E-2"/>
    <n v="446402.60416666663"/>
    <n v="1027337.5"/>
    <n v="8277.4050000000007"/>
    <n v="3.0416666666666665"/>
    <n v="7"/>
    <n v="5.6400000000000006E-2"/>
    <x v="1"/>
    <x v="3"/>
    <n v="1379.56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.9199999999983"/>
    <n v="11726.26"/>
    <n v="21383.18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041666666666667"/>
    <n v="8"/>
    <n v="5.9299999999999999E-2"/>
    <n v="580049.89583333337"/>
    <n v="1148140"/>
    <n v="8510.5877500000006"/>
    <n v="4.041666666666667"/>
    <n v="8"/>
    <n v="5.9300000000000005E-2"/>
    <x v="1"/>
    <x v="3"/>
    <n v="1418.44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.0800000000017"/>
    <n v="16312.06"/>
    <n v="26241.14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041666666666667"/>
    <n v="9"/>
    <n v="6.2100000000000002E-2"/>
    <n v="949635.72916666674"/>
    <n v="1695217.5"/>
    <n v="11697.000750000001"/>
    <n v="5.041666666666667"/>
    <n v="9"/>
    <n v="6.2100000000000002E-2"/>
    <x v="1"/>
    <x v="3"/>
    <n v="1949.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6.5"/>
    <n v="28267.809999999998"/>
    <n v="41914.3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041666666666667"/>
    <n v="10"/>
    <n v="6.5000000000000002E-2"/>
    <n v="641625"/>
    <n v="1062000"/>
    <n v="6903"/>
    <n v="6.041666666666667"/>
    <n v="10"/>
    <n v="6.5000000000000002E-2"/>
    <x v="1"/>
    <x v="3"/>
    <n v="1150.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20133.75"/>
    <n v="28187.2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0583333333333331"/>
    <n v="6"/>
    <n v="5.3600000000000002E-2"/>
    <n v="97760.541666666657"/>
    <n v="284970"/>
    <n v="2545.732"/>
    <n v="2.0583333333333331"/>
    <n v="6"/>
    <n v="5.3600000000000002E-2"/>
    <x v="1"/>
    <x v="3"/>
    <n v="424.28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.9599999999991"/>
    <n v="1697.12"/>
    <n v="4667.079999999999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0583333333333331"/>
    <n v="7"/>
    <n v="5.6399999999999999E-2"/>
    <n v="475463.79166666663"/>
    <n v="1088255"/>
    <n v="8768.2260000000006"/>
    <n v="3.0583333333333331"/>
    <n v="7"/>
    <n v="5.6400000000000006E-2"/>
    <x v="1"/>
    <x v="3"/>
    <n v="1461.38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9.660000000003"/>
    <n v="12421.67"/>
    <n v="22651.33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0583333333333336"/>
    <n v="8"/>
    <n v="5.9299999999999999E-2"/>
    <n v="839243.04166666674"/>
    <n v="1654360"/>
    <n v="12262.943499999999"/>
    <n v="4.0583333333333336"/>
    <n v="8"/>
    <n v="5.9299999999999999E-2"/>
    <x v="1"/>
    <x v="3"/>
    <n v="2043.8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6.74"/>
    <n v="23503.93"/>
    <n v="37810.67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0583333333333336"/>
    <n v="9"/>
    <n v="6.2100000000000002E-2"/>
    <n v="872195.77083333337"/>
    <n v="1551847.5"/>
    <n v="10707.74775"/>
    <n v="5.0583333333333336"/>
    <n v="9"/>
    <n v="6.2100000000000002E-2"/>
    <x v="1"/>
    <x v="3"/>
    <n v="1784.62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2.339999999997"/>
    <n v="25877.05"/>
    <n v="38369.39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0583333333333336"/>
    <n v="10"/>
    <n v="6.5000000000000002E-2"/>
    <n v="321697.5"/>
    <n v="531000"/>
    <n v="3451.5"/>
    <n v="6.0583333333333336"/>
    <n v="10"/>
    <n v="6.5000000000000002E-2"/>
    <x v="1"/>
    <x v="3"/>
    <n v="575.24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066.699999999999"/>
    <n v="14093.379999999997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0944444444444446"/>
    <n v="7"/>
    <n v="5.6399999999999999E-2"/>
    <n v="164315"/>
    <n v="371700"/>
    <n v="2994.84"/>
    <n v="3.0944444444444446"/>
    <n v="7"/>
    <n v="5.6400000000000006E-2"/>
    <x v="1"/>
    <x v="3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0944444444444441"/>
    <n v="8"/>
    <n v="5.9299999999999999E-2"/>
    <n v="204128.52777777775"/>
    <n v="398840"/>
    <n v="2956.4014999999999"/>
    <n v="4.0944444444444441"/>
    <n v="8"/>
    <n v="5.9299999999999999E-2"/>
    <x v="1"/>
    <x v="3"/>
    <n v="492.74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.1799999999994"/>
    <n v="5912.76"/>
    <n v="9361.9399999999987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0944444444444446"/>
    <n v="5"/>
    <n v="5.0700000000000002E-2"/>
    <n v="76720.555555555562"/>
    <n v="350500"/>
    <n v="3554.07"/>
    <n v="1.0944444444444446"/>
    <n v="5"/>
    <n v="5.0700000000000002E-2"/>
    <x v="1"/>
    <x v="3"/>
    <n v="592.34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.900000000001"/>
    <n v="0"/>
    <n v="3257.900000000001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0944444444444446"/>
    <n v="6"/>
    <n v="5.3600000000000002E-2"/>
    <n v="97313.125"/>
    <n v="278775"/>
    <n v="2490.39"/>
    <n v="2.0944444444444446"/>
    <n v="6"/>
    <n v="5.3599999999999995E-2"/>
    <x v="1"/>
    <x v="3"/>
    <n v="415.06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.4200000000005"/>
    <n v="1867.8"/>
    <n v="4773.22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0944444444444446"/>
    <n v="7"/>
    <n v="5.6399999999999999E-2"/>
    <n v="444563.36111111112"/>
    <n v="1005655"/>
    <n v="8102.7060000000001"/>
    <n v="3.0944444444444446"/>
    <n v="7"/>
    <n v="5.6399999999999999E-2"/>
    <x v="1"/>
    <x v="3"/>
    <n v="1350.46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3.2199999999975"/>
    <n v="12154.08"/>
    <n v="21607.299999999996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0944444444444441"/>
    <n v="8"/>
    <n v="5.9299999999999999E-2"/>
    <n v="410672.77777777775"/>
    <n v="802400"/>
    <n v="5947.79"/>
    <n v="4.0944444444444441"/>
    <n v="8"/>
    <n v="5.9299999999999999E-2"/>
    <x v="1"/>
    <x v="3"/>
    <n v="991.3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.0999999999995"/>
    <n v="11895.599999999999"/>
    <n v="18834.699999999997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0944444444444446"/>
    <n v="5"/>
    <n v="5.0700000000000002E-2"/>
    <n v="54724.958333333336"/>
    <n v="250012.5"/>
    <n v="2535.1267499999999"/>
    <n v="1.0944444444444446"/>
    <n v="5"/>
    <n v="5.0699999999999995E-2"/>
    <x v="1"/>
    <x v="3"/>
    <n v="422.52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.8600000000006"/>
    <n v="0"/>
    <n v="2323.8600000000006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0944444444444441"/>
    <n v="8"/>
    <n v="5.9299999999999999E-2"/>
    <n v="217414.99999999997"/>
    <n v="424800"/>
    <n v="3148.83"/>
    <n v="4.0944444444444441"/>
    <n v="8"/>
    <n v="5.9299999999999999E-2"/>
    <x v="1"/>
    <x v="3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0944444444444441"/>
    <n v="9"/>
    <n v="6.2100000000000002E-2"/>
    <n v="1201537.4583333333"/>
    <n v="2122672.5"/>
    <n v="14646.440250000001"/>
    <n v="5.0944444444444441"/>
    <n v="9"/>
    <n v="6.2100000000000009E-2"/>
    <x v="1"/>
    <x v="3"/>
    <n v="2441.08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.560000000005"/>
    <n v="36616.079999999994"/>
    <n v="53703.64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9.4444444444444442E-2"/>
    <n v="4"/>
    <n v="4.7100000000000003E-2"/>
    <n v="2465.7083333333335"/>
    <n v="104430"/>
    <n v="1229.6632500000001"/>
    <n v="9.4444444444444456E-2"/>
    <n v="4"/>
    <n v="4.7100000000000003E-2"/>
    <x v="1"/>
    <x v="3"/>
    <n v="20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.94"/>
    <n v="0"/>
    <n v="204.94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9.4444444444444442E-2"/>
    <n v="4"/>
    <n v="4.7100000000000003E-2"/>
    <n v="5015"/>
    <n v="212400"/>
    <n v="2501.0100000000002"/>
    <n v="9.4444444444444442E-2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0944444444444446"/>
    <n v="5"/>
    <n v="5.0700000000000002E-2"/>
    <n v="116230.00000000001"/>
    <n v="531000"/>
    <n v="5384.34"/>
    <n v="1.0944444444444446"/>
    <n v="5"/>
    <n v="5.0700000000000002E-2"/>
    <x v="1"/>
    <x v="3"/>
    <n v="897.38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.619999999999"/>
    <n v="0"/>
    <n v="4935.619999999999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0944444444444446"/>
    <n v="6"/>
    <n v="5.3600000000000002E-2"/>
    <n v="645664.86111111112"/>
    <n v="1849650"/>
    <n v="16523.54"/>
    <n v="2.0944444444444446"/>
    <n v="6"/>
    <n v="5.3600000000000002E-2"/>
    <x v="1"/>
    <x v="3"/>
    <n v="2753.92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7.439999999995"/>
    <n v="12392.64"/>
    <n v="31670.079999999994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0944444444444446"/>
    <n v="7"/>
    <n v="5.6399999999999999E-2"/>
    <n v="946180.54166666674"/>
    <n v="2140372.5"/>
    <n v="17245.287"/>
    <n v="3.0944444444444446"/>
    <n v="7"/>
    <n v="5.6399999999999999E-2"/>
    <x v="1"/>
    <x v="3"/>
    <n v="2874.22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.540000000005"/>
    <n v="25867.919999999998"/>
    <n v="45987.460000000006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0944444444444441"/>
    <n v="8"/>
    <n v="5.9299999999999999E-2"/>
    <n v="1054462.75"/>
    <n v="2060280"/>
    <n v="15271.825499999999"/>
    <n v="4.0944444444444441"/>
    <n v="8"/>
    <n v="5.9299999999999999E-2"/>
    <x v="1"/>
    <x v="3"/>
    <n v="2545.3000000000002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7.099999999999"/>
    <n v="30543.599999999999"/>
    <n v="48360.7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0944444444444446"/>
    <n v="6"/>
    <n v="5.3600000000000002E-2"/>
    <n v="111215"/>
    <n v="318600"/>
    <n v="2846.1600000000003"/>
    <n v="2.0944444444444446"/>
    <n v="6"/>
    <n v="5.3600000000000009E-2"/>
    <x v="1"/>
    <x v="3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0944444444444446"/>
    <n v="7"/>
    <n v="5.6399999999999999E-2"/>
    <n v="803774.20833333337"/>
    <n v="1818232.5"/>
    <n v="14649.759"/>
    <n v="3.0944444444444446"/>
    <n v="7"/>
    <n v="5.6399999999999999E-2"/>
    <x v="1"/>
    <x v="3"/>
    <n v="2441.62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.339999999997"/>
    <n v="21974.639999999999"/>
    <n v="39065.979999999996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0944444444444441"/>
    <n v="8"/>
    <n v="5.9299999999999999E-2"/>
    <n v="402217.74999999994"/>
    <n v="785880"/>
    <n v="5825.3355000000001"/>
    <n v="4.0944444444444441"/>
    <n v="8"/>
    <n v="5.9299999999999999E-2"/>
    <x v="1"/>
    <x v="3"/>
    <n v="970.88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1599999999989"/>
    <n v="11650.56"/>
    <n v="18446.719999999998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575.24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354.32"/>
    <n v="14381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0944444444444441"/>
    <n v="8"/>
    <n v="5.9299999999999999E-2"/>
    <n v="211979.62499999997"/>
    <n v="414180"/>
    <n v="3070.10925"/>
    <n v="4.0944444444444441"/>
    <n v="8"/>
    <n v="5.9299999999999999E-2"/>
    <x v="1"/>
    <x v="3"/>
    <n v="511.68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6140.16"/>
    <n v="9721.92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0972222222222223"/>
    <n v="6"/>
    <n v="5.3600000000000002E-2"/>
    <n v="111362.5"/>
    <n v="318600"/>
    <n v="2846.1600000000003"/>
    <n v="2.0972222222222223"/>
    <n v="6"/>
    <n v="5.3600000000000009E-2"/>
    <x v="1"/>
    <x v="3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0972222222222223"/>
    <n v="8"/>
    <n v="5.9299999999999999E-2"/>
    <n v="435125"/>
    <n v="849600"/>
    <n v="6297.66"/>
    <n v="4.0972222222222223"/>
    <n v="8"/>
    <n v="5.9299999999999999E-2"/>
    <x v="1"/>
    <x v="3"/>
    <n v="1049.5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2595.2"/>
    <n v="19942.400000000001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0972222222222223"/>
    <n v="9"/>
    <n v="6.2100000000000002E-2"/>
    <n v="511251.38888888888"/>
    <n v="902700"/>
    <n v="6228.63"/>
    <n v="5.0972222222222223"/>
    <n v="9"/>
    <n v="6.2100000000000002E-2"/>
    <x v="1"/>
    <x v="3"/>
    <n v="1038.0999999999999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.7000000000007"/>
    <n v="15571.560000000001"/>
    <n v="22838.260000000002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9.7222222222222224E-2"/>
    <n v="4"/>
    <n v="4.7100000000000003E-2"/>
    <n v="9758.5590277777774"/>
    <n v="401495"/>
    <n v="4727.6036250000006"/>
    <n v="9.7222222222222224E-2"/>
    <n v="4"/>
    <n v="4.710000000000001E-2"/>
    <x v="1"/>
    <x v="3"/>
    <n v="78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.94"/>
    <n v="0"/>
    <n v="787.94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0972222222222223"/>
    <n v="5"/>
    <n v="5.0700000000000002E-2"/>
    <n v="458979.02777777781"/>
    <n v="2091550"/>
    <n v="21208.316999999999"/>
    <n v="1.0972222222222223"/>
    <n v="5"/>
    <n v="5.0699999999999995E-2"/>
    <x v="1"/>
    <x v="3"/>
    <n v="3534.72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0.960000000003"/>
    <n v="0"/>
    <n v="19440.960000000003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0972222222222223"/>
    <n v="6"/>
    <n v="5.3600000000000002E-2"/>
    <n v="434623.09027777781"/>
    <n v="1243425"/>
    <n v="11107.93"/>
    <n v="2.0972222222222223"/>
    <n v="6"/>
    <n v="5.3600000000000002E-2"/>
    <x v="1"/>
    <x v="3"/>
    <n v="1851.3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9.24"/>
    <n v="8330.94"/>
    <n v="21290.18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0972222222222223"/>
    <n v="7"/>
    <n v="5.6399999999999999E-2"/>
    <n v="778455.83333333337"/>
    <n v="1759380"/>
    <n v="14175.575999999999"/>
    <n v="3.0972222222222223"/>
    <n v="7"/>
    <n v="5.6399999999999999E-2"/>
    <x v="1"/>
    <x v="3"/>
    <n v="2362.6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.199999999997"/>
    <n v="21263.4"/>
    <n v="37801.599999999999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0972222222222223"/>
    <n v="8"/>
    <n v="5.9299999999999999E-2"/>
    <n v="2113377.951388889"/>
    <n v="4126460"/>
    <n v="30587.384749999997"/>
    <n v="4.0972222222222223"/>
    <n v="8"/>
    <n v="5.9299999999999992E-2"/>
    <x v="1"/>
    <x v="3"/>
    <n v="5097.8999999999996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5.300000000003"/>
    <n v="61174.8"/>
    <n v="96860.1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0972222222222223"/>
    <n v="9"/>
    <n v="6.2100000000000002E-2"/>
    <n v="1330005.451388889"/>
    <n v="2348347.5"/>
    <n v="16203.597750000001"/>
    <n v="5.0972222222222223"/>
    <n v="9"/>
    <n v="6.2100000000000002E-2"/>
    <x v="1"/>
    <x v="3"/>
    <n v="2700.6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4.199999999997"/>
    <n v="40508.880000000005"/>
    <n v="59413.0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0972222222222223"/>
    <n v="10"/>
    <n v="6.5000000000000002E-2"/>
    <n v="971287.5"/>
    <n v="1593000"/>
    <n v="10354.5"/>
    <n v="6.0972222222222223"/>
    <n v="10"/>
    <n v="6.5000000000000002E-2"/>
    <x v="1"/>
    <x v="3"/>
    <n v="1725.7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31063.32"/>
    <n v="43143.5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0833333333333334"/>
    <n v="4"/>
    <n v="4.7100000000000003E-2"/>
    <n v="2037.34375"/>
    <n v="75225"/>
    <n v="885.77437500000008"/>
    <n v="0.10833333333333334"/>
    <n v="4"/>
    <n v="4.7100000000000003E-2"/>
    <x v="1"/>
    <x v="3"/>
    <n v="1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62"/>
    <n v="0"/>
    <n v="147.62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083333333333334"/>
    <n v="5"/>
    <n v="5.0700000000000002E-2"/>
    <n v="164787"/>
    <n v="743400"/>
    <n v="7538.076"/>
    <n v="1.1083333333333334"/>
    <n v="5"/>
    <n v="5.0700000000000002E-2"/>
    <x v="1"/>
    <x v="3"/>
    <n v="1256.3399999999999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9000000000005"/>
    <n v="0"/>
    <n v="6909.9000000000005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083333333333334"/>
    <n v="6"/>
    <n v="5.3600000000000002E-2"/>
    <n v="687263.95833333337"/>
    <n v="1955850"/>
    <n v="17472.260000000002"/>
    <n v="2.1083333333333334"/>
    <n v="6"/>
    <n v="5.3600000000000009E-2"/>
    <x v="1"/>
    <x v="3"/>
    <n v="2912.04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4.280000000002"/>
    <n v="13104.18"/>
    <n v="33488.460000000006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083333333333334"/>
    <n v="7"/>
    <n v="5.6399999999999999E-2"/>
    <n v="477735.29166666669"/>
    <n v="1075865"/>
    <n v="8668.3979999999992"/>
    <n v="3.1083333333333334"/>
    <n v="7"/>
    <n v="5.6399999999999992E-2"/>
    <x v="1"/>
    <x v="3"/>
    <n v="1444.7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3.18"/>
    <n v="13002.6"/>
    <n v="23115.78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083333333333334"/>
    <n v="8"/>
    <n v="5.9299999999999999E-2"/>
    <n v="3378939.8333333335"/>
    <n v="6579680"/>
    <n v="48771.877999999997"/>
    <n v="4.1083333333333334"/>
    <n v="8"/>
    <n v="5.9299999999999999E-2"/>
    <x v="1"/>
    <x v="3"/>
    <n v="8128.64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00.480000000003"/>
    <n v="97543.680000000008"/>
    <n v="154444.16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083333333333334"/>
    <n v="9"/>
    <n v="6.2100000000000002E-2"/>
    <n v="2763761.5833333335"/>
    <n v="4869270"/>
    <n v="33597.963000000003"/>
    <n v="5.1083333333333334"/>
    <n v="9"/>
    <n v="6.2100000000000009E-2"/>
    <x v="1"/>
    <x v="3"/>
    <n v="5599.66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7.62000000001"/>
    <n v="83994.96"/>
    <n v="123192.58000000002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083333333333334"/>
    <n v="10"/>
    <n v="6.5000000000000002E-2"/>
    <n v="1543377.3125"/>
    <n v="2526675"/>
    <n v="16423.387500000001"/>
    <n v="6.1083333333333334"/>
    <n v="10"/>
    <n v="6.5000000000000002E-2"/>
    <x v="1"/>
    <x v="3"/>
    <n v="2737.24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0.679999999993"/>
    <n v="49270.200000000004"/>
    <n v="68430.880000000005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111111111111112"/>
    <n v="5"/>
    <n v="5.0700000000000002E-2"/>
    <n v="51297.222222222226"/>
    <n v="230837.5"/>
    <n v="2340.6922500000001"/>
    <n v="1.1111111111111112"/>
    <n v="5"/>
    <n v="5.0700000000000002E-2"/>
    <x v="1"/>
    <x v="3"/>
    <n v="390.12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.66"/>
    <n v="0"/>
    <n v="2145.66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111111111111112"/>
    <n v="6"/>
    <n v="5.3600000000000002E-2"/>
    <n v="224200"/>
    <n v="637200"/>
    <n v="5692.3200000000006"/>
    <n v="2.1111111111111112"/>
    <n v="6"/>
    <n v="5.3600000000000009E-2"/>
    <x v="1"/>
    <x v="3"/>
    <n v="948.7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.04"/>
    <n v="4269.24"/>
    <n v="10910.279999999999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111111111111112"/>
    <n v="7"/>
    <n v="5.6399999999999999E-2"/>
    <n v="165200"/>
    <n v="371700"/>
    <n v="2994.84"/>
    <n v="3.1111111111111112"/>
    <n v="7"/>
    <n v="5.6400000000000006E-2"/>
    <x v="1"/>
    <x v="3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111111111111107"/>
    <n v="8"/>
    <n v="5.9299999999999999E-2"/>
    <n v="654899.99999999988"/>
    <n v="1274400"/>
    <n v="9446.49"/>
    <n v="4.1111111111111107"/>
    <n v="8"/>
    <n v="5.9299999999999999E-2"/>
    <x v="1"/>
    <x v="3"/>
    <n v="1574.4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18892.920000000002"/>
    <n v="29913.86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111111111111107"/>
    <n v="9"/>
    <n v="6.2100000000000002E-2"/>
    <n v="1299704.4444444443"/>
    <n v="2288610"/>
    <n v="15791.409000000001"/>
    <n v="5.1111111111111107"/>
    <n v="9"/>
    <n v="6.2100000000000002E-2"/>
    <x v="1"/>
    <x v="3"/>
    <n v="2631.9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3.300000000003"/>
    <n v="39478.559999999998"/>
    <n v="57901.8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111111111111112"/>
    <n v="5"/>
    <n v="5.0700000000000002E-2"/>
    <n v="59000"/>
    <n v="265500"/>
    <n v="2692.17"/>
    <n v="1.1111111111111112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111111111111112"/>
    <n v="6"/>
    <n v="5.3600000000000002E-2"/>
    <n v="112100"/>
    <n v="318600"/>
    <n v="2846.1600000000003"/>
    <n v="2.1111111111111112"/>
    <n v="6"/>
    <n v="5.3600000000000009E-2"/>
    <x v="1"/>
    <x v="3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111111111111107"/>
    <n v="9"/>
    <n v="6.2100000000000002E-2"/>
    <n v="1085600"/>
    <n v="1911600"/>
    <n v="13190.04"/>
    <n v="5.1111111111111107"/>
    <n v="9"/>
    <n v="6.2100000000000002E-2"/>
    <x v="1"/>
    <x v="3"/>
    <n v="2198.3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32975.040000000001"/>
    <n v="48363.42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111111111111112"/>
    <n v="7"/>
    <n v="5.6399999999999999E-2"/>
    <n v="159693.33333333334"/>
    <n v="359310"/>
    <n v="2895.0119999999997"/>
    <n v="3.1111111111111112"/>
    <n v="7"/>
    <n v="5.6399999999999992E-2"/>
    <x v="1"/>
    <x v="3"/>
    <n v="482.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.5"/>
    <n v="4342.5599999999995"/>
    <n v="7720.05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111111111111107"/>
    <n v="8"/>
    <n v="5.9299999999999999E-2"/>
    <n v="218299.99999999997"/>
    <n v="424800"/>
    <n v="3148.83"/>
    <n v="4.1111111111111107"/>
    <n v="8"/>
    <n v="5.9299999999999999E-2"/>
    <x v="1"/>
    <x v="3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111111111111107"/>
    <n v="9"/>
    <n v="6.2100000000000002E-2"/>
    <n v="576725"/>
    <n v="1015537.5"/>
    <n v="7007.2087500000007"/>
    <n v="5.1111111111111107"/>
    <n v="9"/>
    <n v="6.2100000000000009E-2"/>
    <x v="1"/>
    <x v="3"/>
    <n v="1167.8599999999999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5.02"/>
    <n v="17517.96"/>
    <n v="25692.98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1388888888888889"/>
    <n v="4"/>
    <n v="4.7100000000000003E-2"/>
    <n v="9004.0555555555547"/>
    <n v="316240"/>
    <n v="3723.7260000000001"/>
    <n v="0.11388888888888887"/>
    <n v="4"/>
    <n v="4.7100000000000003E-2"/>
    <x v="1"/>
    <x v="3"/>
    <n v="62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.62"/>
    <n v="0"/>
    <n v="620.62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138888888888889"/>
    <n v="5"/>
    <n v="5.0700000000000002E-2"/>
    <n v="289001.25694444444"/>
    <n v="1297262.5"/>
    <n v="13154.241750000001"/>
    <n v="1.1138888888888889"/>
    <n v="5"/>
    <n v="5.0700000000000002E-2"/>
    <x v="1"/>
    <x v="3"/>
    <n v="2192.38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.060000000001"/>
    <n v="0"/>
    <n v="12058.060000000001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138888888888889"/>
    <n v="6"/>
    <n v="5.3600000000000002E-2"/>
    <n v="1096907.513888889"/>
    <n v="3113430"/>
    <n v="27813.308000000001"/>
    <n v="2.1138888888888889"/>
    <n v="6"/>
    <n v="5.3600000000000002E-2"/>
    <x v="1"/>
    <x v="3"/>
    <n v="4635.5600000000004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8.92"/>
    <n v="20860.02"/>
    <n v="53308.94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138888888888889"/>
    <n v="7"/>
    <n v="5.6399999999999999E-2"/>
    <n v="2508689.013888889"/>
    <n v="5639515"/>
    <n v="45438.377999999997"/>
    <n v="3.1138888888888889"/>
    <n v="7"/>
    <n v="5.6399999999999999E-2"/>
    <x v="1"/>
    <x v="3"/>
    <n v="7573.06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11.419999999991"/>
    <n v="68157.600000000006"/>
    <n v="121169.01999999999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138888888888889"/>
    <n v="8"/>
    <n v="5.9299999999999999E-2"/>
    <n v="2314329.902777778"/>
    <n v="4500520"/>
    <n v="33360.104500000001"/>
    <n v="4.1138888888888889"/>
    <n v="8"/>
    <n v="5.9300000000000005E-2"/>
    <x v="1"/>
    <x v="3"/>
    <n v="5560.02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.140000000014"/>
    <n v="66720.240000000005"/>
    <n v="105640.38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138888888888889"/>
    <n v="9"/>
    <n v="6.2100000000000002E-2"/>
    <n v="814642.5"/>
    <n v="1433700"/>
    <n v="9892.5300000000007"/>
    <n v="5.1138888888888889"/>
    <n v="9"/>
    <n v="6.2100000000000002E-2"/>
    <x v="1"/>
    <x v="3"/>
    <n v="1648.76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24731.279999999999"/>
    <n v="36272.6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138888888888889"/>
    <n v="10"/>
    <n v="6.5000000000000002E-2"/>
    <n v="973942.5"/>
    <n v="1593000"/>
    <n v="10354.5"/>
    <n v="6.1138888888888889"/>
    <n v="10"/>
    <n v="6.5000000000000002E-2"/>
    <x v="1"/>
    <x v="3"/>
    <n v="1725.7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31063.32"/>
    <n v="43143.5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1388888888888889"/>
    <n v="4"/>
    <n v="4.7100000000000003E-2"/>
    <n v="4997.5868055555557"/>
    <n v="175525"/>
    <n v="2066.8068750000002"/>
    <n v="0.11388888888888889"/>
    <n v="4"/>
    <n v="4.7100000000000003E-2"/>
    <x v="1"/>
    <x v="3"/>
    <n v="34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.46"/>
    <n v="0"/>
    <n v="344.46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138888888888889"/>
    <n v="6"/>
    <n v="5.3600000000000002E-2"/>
    <n v="861811.36111111112"/>
    <n v="2446140"/>
    <n v="21852.184000000001"/>
    <n v="2.1138888888888889"/>
    <n v="6"/>
    <n v="5.3600000000000002E-2"/>
    <x v="1"/>
    <x v="3"/>
    <n v="3642.04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4.280000000002"/>
    <n v="16389.18"/>
    <n v="41883.460000000006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138888888888889"/>
    <n v="7"/>
    <n v="5.6399999999999999E-2"/>
    <n v="1135845.4652777778"/>
    <n v="2553372.5"/>
    <n v="20572.886999999999"/>
    <n v="3.1138888888888889"/>
    <n v="7"/>
    <n v="5.6399999999999999E-2"/>
    <x v="1"/>
    <x v="3"/>
    <n v="3428.82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1.74"/>
    <n v="30859.32"/>
    <n v="54861.06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138888888888889"/>
    <n v="8"/>
    <n v="5.9299999999999999E-2"/>
    <n v="3987273.673611111"/>
    <n v="7753780"/>
    <n v="57474.894249999998"/>
    <n v="4.1138888888888889"/>
    <n v="8"/>
    <n v="5.9299999999999999E-2"/>
    <x v="1"/>
    <x v="3"/>
    <n v="9579.1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8"/>
    <n v="114949.68000000001"/>
    <n v="182003.66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138888888888889"/>
    <n v="9"/>
    <n v="6.2100000000000002E-2"/>
    <n v="8080046.722222222"/>
    <n v="14220180"/>
    <n v="98119.241999999998"/>
    <n v="5.1138888888888889"/>
    <n v="9"/>
    <n v="6.2100000000000002E-2"/>
    <x v="1"/>
    <x v="3"/>
    <n v="16353.2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72.40000000001"/>
    <n v="245297.99999999997"/>
    <n v="359770.39999999997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138888888888889"/>
    <n v="10"/>
    <n v="6.5000000000000002E-2"/>
    <n v="1946081.4027777778"/>
    <n v="3183050"/>
    <n v="20689.825000000001"/>
    <n v="6.1138888888888889"/>
    <n v="10"/>
    <n v="6.5000000000000002E-2"/>
    <x v="1"/>
    <x v="3"/>
    <n v="3448.3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8.100000000002"/>
    <n v="62069.399999999994"/>
    <n v="86207.5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138888888888889"/>
    <n v="7"/>
    <n v="5.6399999999999999E-2"/>
    <n v="155242.93055555556"/>
    <n v="348985"/>
    <n v="2811.8220000000001"/>
    <n v="3.1138888888888889"/>
    <n v="7"/>
    <n v="5.6400000000000006E-2"/>
    <x v="1"/>
    <x v="3"/>
    <n v="468.6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48"/>
    <n v="4217.76"/>
    <n v="7498.24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138888888888889"/>
    <n v="8"/>
    <n v="5.9299999999999999E-2"/>
    <n v="418084.24305555556"/>
    <n v="813020"/>
    <n v="6026.5107499999995"/>
    <n v="4.1138888888888889"/>
    <n v="8"/>
    <n v="5.9299999999999992E-2"/>
    <x v="1"/>
    <x v="3"/>
    <n v="1004.42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0.94"/>
    <n v="12053.039999999999"/>
    <n v="19083.98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138888888888889"/>
    <n v="9"/>
    <n v="6.2100000000000002E-2"/>
    <n v="248918.54166666666"/>
    <n v="438075"/>
    <n v="3022.7175000000002"/>
    <n v="5.1138888888888889"/>
    <n v="9"/>
    <n v="6.2100000000000002E-2"/>
    <x v="1"/>
    <x v="3"/>
    <n v="503.78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.4599999999991"/>
    <n v="7556.7599999999993"/>
    <n v="11083.21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138888888888889"/>
    <n v="10"/>
    <n v="6.5000000000000002E-2"/>
    <n v="317433.11111111112"/>
    <n v="519200"/>
    <n v="3374.8"/>
    <n v="6.1138888888888889"/>
    <n v="10"/>
    <n v="6.5000000000000002E-2"/>
    <x v="1"/>
    <x v="3"/>
    <n v="562.4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0124.400000000001"/>
    <n v="14061.620000000003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138888888888889"/>
    <n v="7"/>
    <n v="5.6399999999999999E-2"/>
    <n v="80836.555555555562"/>
    <n v="181720"/>
    <n v="1464.144"/>
    <n v="3.1138888888888889"/>
    <n v="7"/>
    <n v="5.6399999999999999E-2"/>
    <x v="1"/>
    <x v="3"/>
    <n v="244.02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.14"/>
    <n v="2196.2399999999998"/>
    <n v="3904.38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1388888888888889"/>
    <n v="4"/>
    <n v="4.7100000000000003E-2"/>
    <n v="9071.25"/>
    <n v="318600"/>
    <n v="3751.5150000000003"/>
    <n v="0.11388888888888889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138888888888889"/>
    <n v="6"/>
    <n v="5.3600000000000002E-2"/>
    <n v="112247.5"/>
    <n v="318600"/>
    <n v="2846.1600000000003"/>
    <n v="2.1138888888888889"/>
    <n v="6"/>
    <n v="5.3600000000000009E-2"/>
    <x v="1"/>
    <x v="3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138888888888889"/>
    <n v="7"/>
    <n v="5.6399999999999999E-2"/>
    <n v="796423.79166666663"/>
    <n v="1790355"/>
    <n v="14425.145999999999"/>
    <n v="3.1138888888888889"/>
    <n v="7"/>
    <n v="5.6399999999999999E-2"/>
    <x v="1"/>
    <x v="3"/>
    <n v="2404.1999999999998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9.400000000001"/>
    <n v="21637.800000000003"/>
    <n v="38467.200000000004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138888888888889"/>
    <n v="8"/>
    <n v="5.9299999999999999E-2"/>
    <n v="436895"/>
    <n v="849600"/>
    <n v="6297.66"/>
    <n v="4.1138888888888889"/>
    <n v="8"/>
    <n v="5.9299999999999999E-2"/>
    <x v="1"/>
    <x v="3"/>
    <n v="1049.5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2595.2"/>
    <n v="19942.400000000001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138888888888889"/>
    <n v="6"/>
    <n v="5.3600000000000002E-2"/>
    <n v="111623.90277777778"/>
    <n v="316830"/>
    <n v="2830.348"/>
    <n v="2.1138888888888889"/>
    <n v="6"/>
    <n v="5.3600000000000002E-2"/>
    <x v="1"/>
    <x v="3"/>
    <n v="471.72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2.0400000000009"/>
    <n v="2122.7399999999998"/>
    <n v="5424.7800000000007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1166666666666663"/>
    <n v="8"/>
    <n v="5.9299999999999999E-2"/>
    <n v="171232.74999999997"/>
    <n v="332760"/>
    <n v="2466.5834999999997"/>
    <n v="4.1166666666666663"/>
    <n v="8"/>
    <n v="5.9299999999999992E-2"/>
    <x v="1"/>
    <x v="3"/>
    <n v="411.1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.7000000000003"/>
    <n v="4933.2"/>
    <n v="7810.9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1166666666666663"/>
    <n v="9"/>
    <n v="6.2100000000000002E-2"/>
    <n v="25660.083333333332"/>
    <n v="45135"/>
    <n v="311.43150000000003"/>
    <n v="5.1166666666666663"/>
    <n v="9"/>
    <n v="6.2100000000000002E-2"/>
    <x v="1"/>
    <x v="3"/>
    <n v="51.9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.2999999999999"/>
    <n v="778.56"/>
    <n v="1141.8599999999999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11666666666666667"/>
    <n v="4"/>
    <n v="4.7100000000000003E-2"/>
    <n v="17999.916666666668"/>
    <n v="617140"/>
    <n v="7266.8235000000004"/>
    <n v="0.11666666666666667"/>
    <n v="4"/>
    <n v="4.7100000000000003E-2"/>
    <x v="1"/>
    <x v="3"/>
    <n v="1211.1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.1400000000001"/>
    <n v="0"/>
    <n v="1211.1400000000001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1166666666666667"/>
    <n v="5"/>
    <n v="5.0700000000000002E-2"/>
    <n v="153508.16666666666"/>
    <n v="687350"/>
    <n v="6969.7290000000003"/>
    <n v="1.1166666666666667"/>
    <n v="5"/>
    <n v="5.0700000000000002E-2"/>
    <x v="1"/>
    <x v="3"/>
    <n v="1161.6199999999999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.9399999999987"/>
    <n v="0"/>
    <n v="6388.9399999999987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1166666666666667"/>
    <n v="6"/>
    <n v="5.3600000000000002E-2"/>
    <n v="216360.375"/>
    <n v="613305"/>
    <n v="5478.8580000000002"/>
    <n v="2.1166666666666667"/>
    <n v="6"/>
    <n v="5.3600000000000002E-2"/>
    <x v="1"/>
    <x v="3"/>
    <n v="913.14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.98"/>
    <n v="4109.16"/>
    <n v="10501.14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1166666666666667"/>
    <n v="7"/>
    <n v="5.6399999999999999E-2"/>
    <n v="806328.41666666663"/>
    <n v="1811005"/>
    <n v="14591.526"/>
    <n v="3.1166666666666667"/>
    <n v="7"/>
    <n v="5.6399999999999999E-2"/>
    <x v="1"/>
    <x v="3"/>
    <n v="2431.92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3.439999999995"/>
    <n v="21887.279999999999"/>
    <n v="38910.719999999994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1166666666666663"/>
    <n v="8"/>
    <n v="5.9299999999999999E-2"/>
    <n v="1360146.6666666665"/>
    <n v="2643200"/>
    <n v="19592.72"/>
    <n v="4.1166666666666663"/>
    <n v="8"/>
    <n v="5.9300000000000005E-2"/>
    <x v="1"/>
    <x v="3"/>
    <n v="3265.46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8.219999999998"/>
    <n v="39185.399999999994"/>
    <n v="62043.619999999995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1166666666666663"/>
    <n v="9"/>
    <n v="6.2100000000000002E-2"/>
    <n v="2778081.375"/>
    <n v="4886527.5"/>
    <n v="33717.039750000004"/>
    <n v="5.1166666666666663"/>
    <n v="9"/>
    <n v="6.2100000000000009E-2"/>
    <x v="1"/>
    <x v="3"/>
    <n v="5619.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6.5"/>
    <n v="84292.56"/>
    <n v="123629.0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1166666666666663"/>
    <n v="10"/>
    <n v="6.5000000000000002E-2"/>
    <n v="974384.99999999988"/>
    <n v="1593000"/>
    <n v="10354.5"/>
    <n v="6.1166666666666663"/>
    <n v="10"/>
    <n v="6.5000000000000002E-2"/>
    <x v="1"/>
    <x v="3"/>
    <n v="1725.7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31063.32"/>
    <n v="43143.5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1277777777777778"/>
    <n v="5"/>
    <n v="5.0700000000000002E-2"/>
    <n v="59053.263888888891"/>
    <n v="261812.5"/>
    <n v="2654.7787499999999"/>
    <n v="1.1277777777777778"/>
    <n v="5"/>
    <n v="5.0700000000000002E-2"/>
    <x v="1"/>
    <x v="3"/>
    <n v="442.46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.5599999999995"/>
    <n v="0"/>
    <n v="2433.5599999999995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1277777777777778"/>
    <n v="6"/>
    <n v="5.3600000000000002E-2"/>
    <n v="531971.04166666663"/>
    <n v="1500075"/>
    <n v="13400.67"/>
    <n v="2.1277777777777778"/>
    <n v="6"/>
    <n v="5.3600000000000002E-2"/>
    <x v="1"/>
    <x v="3"/>
    <n v="2233.44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.079999999998"/>
    <n v="10050.48"/>
    <n v="25684.559999999998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1277777777777778"/>
    <n v="7"/>
    <n v="5.6399999999999999E-2"/>
    <n v="310948.02777777775"/>
    <n v="695905"/>
    <n v="5607.0060000000003"/>
    <n v="3.1277777777777773"/>
    <n v="7"/>
    <n v="5.6400000000000006E-2"/>
    <x v="1"/>
    <x v="3"/>
    <n v="934.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1.5"/>
    <n v="8410.56"/>
    <n v="14952.06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1277777777777782"/>
    <n v="8"/>
    <n v="5.9299999999999999E-2"/>
    <n v="848124.18055555562"/>
    <n v="1643740"/>
    <n v="12184.222749999999"/>
    <n v="4.1277777777777782"/>
    <n v="8"/>
    <n v="5.9299999999999999E-2"/>
    <x v="1"/>
    <x v="3"/>
    <n v="2030.7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24368.400000000001"/>
    <n v="38583.300000000003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1277777777777782"/>
    <n v="9"/>
    <n v="6.2100000000000002E-2"/>
    <n v="1089140"/>
    <n v="1911600"/>
    <n v="13190.04"/>
    <n v="5.1277777777777782"/>
    <n v="9"/>
    <n v="6.2100000000000002E-2"/>
    <x v="1"/>
    <x v="3"/>
    <n v="2198.3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32975.040000000001"/>
    <n v="48363.42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1277777777777782"/>
    <n v="10"/>
    <n v="6.5000000000000002E-2"/>
    <n v="1400963.1944444445"/>
    <n v="2286250"/>
    <n v="14860.625"/>
    <n v="6.1277777777777782"/>
    <n v="10"/>
    <n v="6.5000000000000002E-2"/>
    <x v="1"/>
    <x v="3"/>
    <n v="2476.7800000000002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.46"/>
    <n v="44581.919999999998"/>
    <n v="61919.38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1277777777777778"/>
    <n v="7"/>
    <n v="5.6399999999999999E-2"/>
    <n v="144863.02777777778"/>
    <n v="324205"/>
    <n v="2612.1660000000002"/>
    <n v="3.1277777777777778"/>
    <n v="7"/>
    <n v="5.6400000000000006E-2"/>
    <x v="1"/>
    <x v="3"/>
    <n v="435.3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52"/>
    <n v="3918.24"/>
    <n v="6965.76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1277777777777782"/>
    <n v="8"/>
    <n v="5.9299999999999999E-2"/>
    <n v="624677.25000000012"/>
    <n v="1210680"/>
    <n v="8974.1654999999992"/>
    <n v="4.1277777777777782"/>
    <n v="8"/>
    <n v="5.9299999999999992E-2"/>
    <x v="1"/>
    <x v="3"/>
    <n v="1495.7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900000000003"/>
    <n v="17948.280000000002"/>
    <n v="28418.180000000008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1277777777777782"/>
    <n v="9"/>
    <n v="6.2100000000000002E-2"/>
    <n v="511290.72222222225"/>
    <n v="897390"/>
    <n v="6191.991"/>
    <n v="5.1277777777777782"/>
    <n v="9"/>
    <n v="6.2100000000000002E-2"/>
    <x v="1"/>
    <x v="3"/>
    <n v="103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4"/>
    <n v="15480"/>
    <n v="22704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12777777777777777"/>
    <n v="4"/>
    <n v="4.7100000000000003E-2"/>
    <n v="5362.0347222222217"/>
    <n v="167855"/>
    <n v="1976.4926250000001"/>
    <n v="0.12777777777777777"/>
    <n v="4"/>
    <n v="4.7100000000000003E-2"/>
    <x v="1"/>
    <x v="3"/>
    <n v="32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.42"/>
    <n v="0"/>
    <n v="329.42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1277777777777778"/>
    <n v="6"/>
    <n v="5.3600000000000002E-2"/>
    <n v="212474.56944444444"/>
    <n v="599145"/>
    <n v="5352.3620000000001"/>
    <n v="2.1277777777777778"/>
    <n v="6"/>
    <n v="5.3600000000000002E-2"/>
    <x v="1"/>
    <x v="3"/>
    <n v="892.06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4.4199999999983"/>
    <n v="4014.3"/>
    <n v="10258.719999999998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1277777777777778"/>
    <n v="7"/>
    <n v="5.6399999999999999E-2"/>
    <n v="166085"/>
    <n v="371700"/>
    <n v="2994.84"/>
    <n v="3.1277777777777778"/>
    <n v="7"/>
    <n v="5.6400000000000006E-2"/>
    <x v="1"/>
    <x v="3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1277777777777782"/>
    <n v="8"/>
    <n v="5.9299999999999999E-2"/>
    <n v="213705.37500000003"/>
    <n v="414180"/>
    <n v="3070.10925"/>
    <n v="4.1277777777777782"/>
    <n v="8"/>
    <n v="5.9299999999999999E-2"/>
    <x v="1"/>
    <x v="3"/>
    <n v="511.68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6140.16"/>
    <n v="9721.92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12777777777777777"/>
    <n v="4"/>
    <n v="4.7100000000000003E-2"/>
    <n v="3392.4999999999995"/>
    <n v="106200"/>
    <n v="1250.5050000000001"/>
    <n v="0.12777777777777777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13055555555555556"/>
    <n v="4"/>
    <n v="4.7100000000000003E-2"/>
    <n v="6932.5"/>
    <n v="212400"/>
    <n v="2501.0100000000002"/>
    <n v="0.13055555555555556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1305555555555555"/>
    <n v="5"/>
    <n v="5.0700000000000002E-2"/>
    <n v="30016.25"/>
    <n v="132750"/>
    <n v="1346.085"/>
    <n v="1.1305555555555555"/>
    <n v="5"/>
    <n v="5.0700000000000002E-2"/>
    <x v="1"/>
    <x v="3"/>
    <n v="224.34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.9000000000001"/>
    <n v="0"/>
    <n v="1233.9000000000001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1305555555555555"/>
    <n v="10"/>
    <n v="6.5000000000000002E-2"/>
    <n v="325532.5"/>
    <n v="531000"/>
    <n v="3451.5"/>
    <n v="6.1305555555555555"/>
    <n v="10"/>
    <n v="6.5000000000000002E-2"/>
    <x v="1"/>
    <x v="3"/>
    <n v="575.24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354.32"/>
    <n v="14381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13055555555555556"/>
    <n v="4"/>
    <n v="4.7100000000000003E-2"/>
    <n v="16724.65625"/>
    <n v="512415"/>
    <n v="6033.6866250000003"/>
    <n v="0.13055555555555556"/>
    <n v="4"/>
    <n v="4.7100000000000003E-2"/>
    <x v="1"/>
    <x v="3"/>
    <n v="100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.62"/>
    <n v="0"/>
    <n v="1005.62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1305555555555555"/>
    <n v="5"/>
    <n v="5.0700000000000002E-2"/>
    <n v="233626.47916666666"/>
    <n v="1033237.5"/>
    <n v="10477.028250000001"/>
    <n v="1.1305555555555555"/>
    <n v="5"/>
    <n v="5.0700000000000009E-2"/>
    <x v="1"/>
    <x v="3"/>
    <n v="1746.1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.9599999999991"/>
    <n v="0"/>
    <n v="9603.9599999999991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1305555555555555"/>
    <n v="6"/>
    <n v="5.3600000000000002E-2"/>
    <n v="219037.09027777778"/>
    <n v="616845"/>
    <n v="5510.482"/>
    <n v="2.1305555555555555"/>
    <n v="6"/>
    <n v="5.3600000000000002E-2"/>
    <x v="1"/>
    <x v="3"/>
    <n v="918.42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.94"/>
    <n v="4132.8599999999997"/>
    <n v="10561.8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1305555555555555"/>
    <n v="7"/>
    <n v="5.6399999999999999E-2"/>
    <n v="1404202.8680555555"/>
    <n v="3139832.5"/>
    <n v="25298.078999999998"/>
    <n v="3.1305555555555555"/>
    <n v="7"/>
    <n v="5.6399999999999999E-2"/>
    <x v="1"/>
    <x v="3"/>
    <n v="4216.34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4.379999999994"/>
    <n v="37947.120000000003"/>
    <n v="67461.5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1305555555555555"/>
    <n v="8"/>
    <n v="5.9299999999999999E-2"/>
    <n v="848694.92361111112"/>
    <n v="1643740"/>
    <n v="12184.222749999999"/>
    <n v="4.1305555555555555"/>
    <n v="8"/>
    <n v="5.9299999999999999E-2"/>
    <x v="1"/>
    <x v="3"/>
    <n v="2030.7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24368.400000000001"/>
    <n v="38583.300000000003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1305555555555555"/>
    <n v="9"/>
    <n v="6.2100000000000002E-2"/>
    <n v="1089730"/>
    <n v="1911600"/>
    <n v="13190.04"/>
    <n v="5.1305555555555555"/>
    <n v="9"/>
    <n v="6.2100000000000002E-2"/>
    <x v="1"/>
    <x v="3"/>
    <n v="2198.3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32975.040000000001"/>
    <n v="48363.42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1333333333333333"/>
    <n v="7"/>
    <n v="5.6399999999999999E-2"/>
    <n v="166380"/>
    <n v="371700"/>
    <n v="2994.84"/>
    <n v="3.1333333333333333"/>
    <n v="7"/>
    <n v="5.6400000000000006E-2"/>
    <x v="1"/>
    <x v="3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13333333333333333"/>
    <n v="4"/>
    <n v="4.7100000000000003E-2"/>
    <n v="3431.8333333333335"/>
    <n v="102955"/>
    <n v="1212.2951250000001"/>
    <n v="0.13333333333333333"/>
    <n v="4"/>
    <n v="4.7100000000000003E-2"/>
    <x v="1"/>
    <x v="3"/>
    <n v="2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.04"/>
    <n v="0"/>
    <n v="202.04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1333333333333333"/>
    <n v="7"/>
    <n v="5.6399999999999999E-2"/>
    <n v="307803"/>
    <n v="687645"/>
    <n v="5540.4539999999997"/>
    <n v="3.1333333333333333"/>
    <n v="7"/>
    <n v="5.6399999999999999E-2"/>
    <x v="1"/>
    <x v="3"/>
    <n v="923.4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.7999999999984"/>
    <n v="8310.5999999999985"/>
    <n v="14774.399999999998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1333333333333337"/>
    <n v="9"/>
    <n v="6.2100000000000002E-2"/>
    <n v="271065.66666666669"/>
    <n v="475245"/>
    <n v="3279.1905000000002"/>
    <n v="5.1333333333333337"/>
    <n v="9"/>
    <n v="6.2100000000000002E-2"/>
    <x v="1"/>
    <x v="3"/>
    <n v="546.5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.7799999999997"/>
    <n v="8198.0399999999991"/>
    <n v="12023.82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13333333333333333"/>
    <n v="4"/>
    <n v="4.7100000000000003E-2"/>
    <n v="6991.5"/>
    <n v="209745"/>
    <n v="2469.7473750000004"/>
    <n v="0.13333333333333333"/>
    <n v="4"/>
    <n v="4.710000000000001E-2"/>
    <x v="1"/>
    <x v="3"/>
    <n v="41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.62"/>
    <n v="0"/>
    <n v="411.62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1333333333333333"/>
    <n v="6"/>
    <n v="5.3600000000000002E-2"/>
    <n v="779429.33333333337"/>
    <n v="2192145"/>
    <n v="19583.162"/>
    <n v="2.1333333333333333"/>
    <n v="6"/>
    <n v="5.3600000000000002E-2"/>
    <x v="1"/>
    <x v="3"/>
    <n v="3263.8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7.02"/>
    <n v="14687.4"/>
    <n v="37534.42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1333333333333333"/>
    <n v="7"/>
    <n v="5.6399999999999999E-2"/>
    <n v="1470152.1666666667"/>
    <n v="3284382.5"/>
    <n v="26462.738999999998"/>
    <n v="3.1333333333333333"/>
    <n v="7"/>
    <n v="5.6399999999999992E-2"/>
    <x v="1"/>
    <x v="3"/>
    <n v="4410.4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3.219999999998"/>
    <n v="39694.080000000002"/>
    <n v="70567.3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1333333333333337"/>
    <n v="8"/>
    <n v="5.9299999999999999E-2"/>
    <n v="2414280.0000000005"/>
    <n v="4672800"/>
    <n v="34637.129999999997"/>
    <n v="4.1333333333333337"/>
    <n v="8"/>
    <n v="5.9299999999999999E-2"/>
    <x v="1"/>
    <x v="3"/>
    <n v="5772.86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0.019999999997"/>
    <n v="69274.200000000012"/>
    <n v="109684.22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1333333333333337"/>
    <n v="9"/>
    <n v="6.2100000000000002E-2"/>
    <n v="2939321.0000000005"/>
    <n v="5153355"/>
    <n v="35558.1495"/>
    <n v="5.1333333333333337"/>
    <n v="9"/>
    <n v="6.2100000000000002E-2"/>
    <x v="1"/>
    <x v="3"/>
    <n v="5926.36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4.519999999997"/>
    <n v="88895.28"/>
    <n v="130379.79999999999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1333333333333337"/>
    <n v="10"/>
    <n v="6.5000000000000002E-2"/>
    <n v="2603630.666666667"/>
    <n v="4245050"/>
    <n v="27592.825000000001"/>
    <n v="6.1333333333333337"/>
    <n v="10"/>
    <n v="6.5000000000000002E-2"/>
    <x v="1"/>
    <x v="3"/>
    <n v="4598.8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1.600000000006"/>
    <n v="82778.399999999994"/>
    <n v="114970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1333333333333333"/>
    <n v="7"/>
    <n v="5.6399999999999999E-2"/>
    <n v="328138.33333333331"/>
    <n v="733075"/>
    <n v="5906.49"/>
    <n v="3.1333333333333333"/>
    <n v="7"/>
    <n v="5.6399999999999999E-2"/>
    <x v="1"/>
    <x v="3"/>
    <n v="984.42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.94"/>
    <n v="8859.7200000000012"/>
    <n v="15750.66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1333333333333337"/>
    <n v="9"/>
    <n v="6.2100000000000002E-2"/>
    <n v="199892.00000000003"/>
    <n v="350460"/>
    <n v="2418.174"/>
    <n v="5.1333333333333337"/>
    <n v="9"/>
    <n v="6.2100000000000002E-2"/>
    <x v="1"/>
    <x v="3"/>
    <n v="403.0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.14"/>
    <n v="6045.48"/>
    <n v="8866.619999999999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1333333333333333"/>
    <n v="5"/>
    <n v="5.0700000000000002E-2"/>
    <n v="60180"/>
    <n v="265500"/>
    <n v="2692.17"/>
    <n v="1.1333333333333333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13333333333333333"/>
    <n v="4"/>
    <n v="4.7100000000000003E-2"/>
    <n v="3540"/>
    <n v="106200"/>
    <n v="1250.5050000000001"/>
    <n v="0.13333333333333333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13333333333333333"/>
    <n v="4"/>
    <n v="4.7100000000000003E-2"/>
    <n v="69797"/>
    <n v="2093910"/>
    <n v="24655.790250000002"/>
    <n v="0.13333333333333333"/>
    <n v="4"/>
    <n v="4.7100000000000003E-2"/>
    <x v="1"/>
    <x v="3"/>
    <n v="410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3"/>
    <n v="0"/>
    <n v="4109.3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1333333333333333"/>
    <n v="5"/>
    <n v="5.0700000000000002E-2"/>
    <n v="1585575.8333333333"/>
    <n v="6995187.5"/>
    <n v="70931.201249999998"/>
    <n v="1.1333333333333333"/>
    <n v="5"/>
    <n v="5.0700000000000002E-2"/>
    <x v="1"/>
    <x v="3"/>
    <n v="11821.86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0.260000000009"/>
    <n v="0"/>
    <n v="65020.260000000009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1333333333333333"/>
    <n v="6"/>
    <n v="5.3600000000000002E-2"/>
    <n v="6498496"/>
    <n v="18277020"/>
    <n v="163274.712"/>
    <n v="2.1333333333333333"/>
    <n v="6"/>
    <n v="5.3600000000000002E-2"/>
    <x v="1"/>
    <x v="3"/>
    <n v="27212.4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7.22"/>
    <n v="122456.04"/>
    <n v="312943.26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1333333333333333"/>
    <n v="7"/>
    <n v="5.6399999999999999E-2"/>
    <n v="8607854.166666666"/>
    <n v="19230312.5"/>
    <n v="154941.375"/>
    <n v="3.1333333333333333"/>
    <n v="7"/>
    <n v="5.6399999999999999E-2"/>
    <x v="1"/>
    <x v="3"/>
    <n v="25823.56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64.92"/>
    <n v="232412.03999999998"/>
    <n v="413176.95999999996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1333333333333337"/>
    <n v="8"/>
    <n v="5.9299999999999999E-2"/>
    <n v="7324535.333333334"/>
    <n v="14176520"/>
    <n v="105083.45449999999"/>
    <n v="4.1333333333333337"/>
    <n v="8"/>
    <n v="5.9299999999999999E-2"/>
    <x v="1"/>
    <x v="3"/>
    <n v="17513.900000000001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7.29999999999"/>
    <n v="210166.8"/>
    <n v="332764.09999999998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1333333333333337"/>
    <n v="9"/>
    <n v="6.2100000000000002E-2"/>
    <n v="10891085.333333334"/>
    <n v="19094760"/>
    <n v="131753.84400000001"/>
    <n v="5.1333333333333337"/>
    <n v="9"/>
    <n v="6.2100000000000002E-2"/>
    <x v="1"/>
    <x v="3"/>
    <n v="21958.98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12.86000000004"/>
    <n v="329384.64"/>
    <n v="483097.50000000006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1333333333333337"/>
    <n v="10"/>
    <n v="6.5000000000000002E-2"/>
    <n v="5444284"/>
    <n v="8876550"/>
    <n v="57697.575000000004"/>
    <n v="6.1333333333333337"/>
    <n v="10"/>
    <n v="6.5000000000000002E-2"/>
    <x v="1"/>
    <x v="3"/>
    <n v="9616.26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3.819999999992"/>
    <n v="173092.68"/>
    <n v="240406.5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1388888888888888"/>
    <n v="5"/>
    <n v="5.0700000000000002E-2"/>
    <n v="55603.402777777774"/>
    <n v="244112.5"/>
    <n v="2475.3007499999999"/>
    <n v="1.1388888888888888"/>
    <n v="5"/>
    <n v="5.0699999999999995E-2"/>
    <x v="1"/>
    <x v="3"/>
    <n v="412.56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.0800000000008"/>
    <n v="0"/>
    <n v="2269.0800000000008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1388888888888888"/>
    <n v="6"/>
    <n v="5.3600000000000002E-2"/>
    <n v="112313.05555555555"/>
    <n v="315060"/>
    <n v="2814.5360000000001"/>
    <n v="2.1388888888888888"/>
    <n v="6"/>
    <n v="5.3600000000000002E-2"/>
    <x v="1"/>
    <x v="3"/>
    <n v="469.0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.56"/>
    <n v="2110.86"/>
    <n v="5394.42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1388888888888888"/>
    <n v="7"/>
    <n v="5.6399999999999999E-2"/>
    <n v="166675"/>
    <n v="371700"/>
    <n v="2994.84"/>
    <n v="3.1388888888888888"/>
    <n v="7"/>
    <n v="5.6400000000000006E-2"/>
    <x v="1"/>
    <x v="3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1388888888888888"/>
    <n v="5"/>
    <n v="5.0700000000000002E-2"/>
    <n v="56275.347222222219"/>
    <n v="247062.5"/>
    <n v="2505.2137499999999"/>
    <n v="1.1388888888888888"/>
    <n v="5"/>
    <n v="5.0699999999999995E-2"/>
    <x v="1"/>
    <x v="3"/>
    <n v="417.54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.4400000000005"/>
    <n v="0"/>
    <n v="2296.4400000000005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1388888888888888"/>
    <n v="7"/>
    <n v="5.6399999999999999E-2"/>
    <n v="125006.25"/>
    <n v="278775"/>
    <n v="2246.13"/>
    <n v="3.1388888888888888"/>
    <n v="7"/>
    <n v="5.6400000000000006E-2"/>
    <x v="1"/>
    <x v="3"/>
    <n v="374.36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.5200000000004"/>
    <n v="3369.24"/>
    <n v="5989.76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3"/>
    <n v="1049.5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2595.2"/>
    <n v="19942.400000000001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1388888888888888"/>
    <n v="5"/>
    <n v="5.0700000000000002E-2"/>
    <n v="60475"/>
    <n v="265500"/>
    <n v="2692.17"/>
    <n v="1.1388888888888888"/>
    <n v="5"/>
    <n v="5.0700000000000002E-2"/>
    <x v="1"/>
    <x v="3"/>
    <n v="448.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2"/>
    <n v="0"/>
    <n v="2467.8200000000002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1388888888888888"/>
    <n v="7"/>
    <n v="5.6399999999999999E-2"/>
    <n v="218066.45833333334"/>
    <n v="486307.5"/>
    <n v="3918.2489999999998"/>
    <n v="3.1388888888888888"/>
    <n v="7"/>
    <n v="5.6399999999999999E-2"/>
    <x v="1"/>
    <x v="3"/>
    <n v="653.0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"/>
    <n v="5877.36"/>
    <n v="10448.64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1388888888888893"/>
    <n v="9"/>
    <n v="6.2100000000000002E-2"/>
    <n v="272875"/>
    <n v="477900"/>
    <n v="3297.51"/>
    <n v="5.1388888888888893"/>
    <n v="9"/>
    <n v="6.2100000000000002E-2"/>
    <x v="1"/>
    <x v="3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1499999999999999"/>
    <n v="5"/>
    <n v="5.0700000000000002E-2"/>
    <n v="21881.625"/>
    <n v="95137.5"/>
    <n v="964.69425000000001"/>
    <n v="1.1499999999999999"/>
    <n v="5"/>
    <n v="5.0700000000000002E-2"/>
    <x v="1"/>
    <x v="3"/>
    <n v="160.78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32000000000016"/>
    <n v="0"/>
    <n v="884.32000000000016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15"/>
    <n v="9"/>
    <n v="6.2100000000000002E-2"/>
    <n v="273465"/>
    <n v="477900"/>
    <n v="3297.51"/>
    <n v="5.15"/>
    <n v="9"/>
    <n v="6.2100000000000002E-2"/>
    <x v="1"/>
    <x v="3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15"/>
    <n v="4"/>
    <n v="4.7100000000000003E-2"/>
    <n v="3982.5"/>
    <n v="106200"/>
    <n v="1250.5050000000001"/>
    <n v="0.15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15"/>
    <n v="6"/>
    <n v="5.3600000000000002E-2"/>
    <n v="81501.125"/>
    <n v="227445"/>
    <n v="2031.8420000000001"/>
    <n v="2.15"/>
    <n v="6"/>
    <n v="5.3600000000000002E-2"/>
    <x v="1"/>
    <x v="3"/>
    <n v="338.64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.4799999999996"/>
    <n v="1523.88"/>
    <n v="3894.3599999999997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15"/>
    <n v="7"/>
    <n v="5.6399999999999999E-2"/>
    <n v="562196.25"/>
    <n v="1249325"/>
    <n v="10065.99"/>
    <n v="3.15"/>
    <n v="7"/>
    <n v="5.6399999999999999E-2"/>
    <x v="1"/>
    <x v="3"/>
    <n v="1677.66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3.62"/>
    <n v="15099"/>
    <n v="26842.620000000003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1499999999999999"/>
    <n v="5"/>
    <n v="5.0700000000000002E-2"/>
    <n v="122129.99999999999"/>
    <n v="531000"/>
    <n v="5384.34"/>
    <n v="1.1499999999999999"/>
    <n v="5"/>
    <n v="5.0700000000000002E-2"/>
    <x v="1"/>
    <x v="3"/>
    <n v="897.38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.619999999999"/>
    <n v="0"/>
    <n v="4935.619999999999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15"/>
    <n v="6"/>
    <n v="5.3600000000000002E-2"/>
    <n v="114165"/>
    <n v="318600"/>
    <n v="2846.1600000000003"/>
    <n v="2.15"/>
    <n v="6"/>
    <n v="5.3600000000000009E-2"/>
    <x v="1"/>
    <x v="3"/>
    <n v="474.3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2134.62"/>
    <n v="5455.1399999999994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15"/>
    <n v="7"/>
    <n v="5.6399999999999999E-2"/>
    <n v="334530"/>
    <n v="743400"/>
    <n v="5989.68"/>
    <n v="3.15"/>
    <n v="7"/>
    <n v="5.6400000000000006E-2"/>
    <x v="1"/>
    <x v="3"/>
    <n v="998.2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8984.52"/>
    <n v="15972.48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1500000000000004"/>
    <n v="8"/>
    <n v="5.9299999999999999E-2"/>
    <n v="339117.25"/>
    <n v="653720"/>
    <n v="4845.6994999999997"/>
    <n v="4.1500000000000004"/>
    <n v="8"/>
    <n v="5.9299999999999999E-2"/>
    <x v="1"/>
    <x v="3"/>
    <n v="807.6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34"/>
    <n v="9691.44"/>
    <n v="15344.78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1555555555555559"/>
    <n v="8"/>
    <n v="5.9299999999999999E-2"/>
    <n v="220660.00000000003"/>
    <n v="424800"/>
    <n v="3148.83"/>
    <n v="4.1555555555555559"/>
    <n v="8"/>
    <n v="5.9299999999999999E-2"/>
    <x v="1"/>
    <x v="3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6297.6"/>
    <n v="9971.2000000000007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15555555555555556"/>
    <n v="4"/>
    <n v="4.7100000000000003E-2"/>
    <n v="3843.1944444444443"/>
    <n v="98825"/>
    <n v="1163.6643750000001"/>
    <n v="0.15555555555555556"/>
    <n v="4"/>
    <n v="4.7100000000000003E-2"/>
    <x v="1"/>
    <x v="3"/>
    <n v="19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94"/>
    <n v="0"/>
    <n v="193.94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1555555555555554"/>
    <n v="5"/>
    <n v="5.0700000000000002E-2"/>
    <n v="272881.5555555555"/>
    <n v="1180737.5"/>
    <n v="11972.678250000001"/>
    <n v="1.1555555555555554"/>
    <n v="5"/>
    <n v="5.0700000000000002E-2"/>
    <x v="1"/>
    <x v="3"/>
    <n v="1995.4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4.92"/>
    <n v="0"/>
    <n v="10974.92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1555555555555554"/>
    <n v="6"/>
    <n v="5.3600000000000002E-2"/>
    <n v="816163.38888888888"/>
    <n v="2271795"/>
    <n v="20294.702000000001"/>
    <n v="2.1555555555555554"/>
    <n v="6"/>
    <n v="5.3600000000000002E-2"/>
    <x v="1"/>
    <x v="3"/>
    <n v="3382.46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7.219999999998"/>
    <n v="15221.04"/>
    <n v="38898.259999999995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1555555555555554"/>
    <n v="7"/>
    <n v="5.6399999999999999E-2"/>
    <n v="1639295.3333333333"/>
    <n v="3636465"/>
    <n v="29299.518"/>
    <n v="3.1555555555555554"/>
    <n v="7"/>
    <n v="5.6399999999999999E-2"/>
    <x v="1"/>
    <x v="3"/>
    <n v="4883.26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2.820000000007"/>
    <n v="43949.279999999999"/>
    <n v="78132.100000000006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1555555555555559"/>
    <n v="8"/>
    <n v="5.9299999999999999E-2"/>
    <n v="194916.33333333334"/>
    <n v="375240"/>
    <n v="2781.4665"/>
    <n v="4.1555555555555559"/>
    <n v="8"/>
    <n v="5.9299999999999999E-2"/>
    <x v="1"/>
    <x v="3"/>
    <n v="463.5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.06"/>
    <n v="5562.96"/>
    <n v="8808.02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1555555555555559"/>
    <n v="9"/>
    <n v="6.2100000000000002E-2"/>
    <n v="1064622.2222222222"/>
    <n v="1858500"/>
    <n v="12823.65"/>
    <n v="5.1555555555555559"/>
    <n v="9"/>
    <n v="6.2099999999999995E-2"/>
    <x v="1"/>
    <x v="3"/>
    <n v="2137.2800000000002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0.96"/>
    <n v="32059.200000000004"/>
    <n v="47020.160000000003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1555555555555554"/>
    <n v="7"/>
    <n v="5.6399999999999999E-2"/>
    <n v="167560"/>
    <n v="371700"/>
    <n v="2994.84"/>
    <n v="3.1555555555555554"/>
    <n v="7"/>
    <n v="5.6400000000000006E-2"/>
    <x v="1"/>
    <x v="3"/>
    <n v="499.1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4492.2"/>
    <n v="7986.18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15555555555555556"/>
    <n v="4"/>
    <n v="4.7100000000000003E-2"/>
    <n v="7847"/>
    <n v="201780"/>
    <n v="2375.9594999999999"/>
    <n v="0.15555555555555556"/>
    <n v="4"/>
    <n v="4.7099999999999996E-2"/>
    <x v="1"/>
    <x v="3"/>
    <n v="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"/>
    <n v="0"/>
    <n v="396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1555555555555554"/>
    <n v="7"/>
    <n v="5.6399999999999999E-2"/>
    <n v="145218.66666666666"/>
    <n v="322140"/>
    <n v="2595.5279999999998"/>
    <n v="3.1555555555555554"/>
    <n v="7"/>
    <n v="5.6399999999999999E-2"/>
    <x v="1"/>
    <x v="3"/>
    <n v="432.5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.06"/>
    <n v="3893.2799999999997"/>
    <n v="6921.34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1555555555555559"/>
    <n v="8"/>
    <n v="5.9299999999999999E-2"/>
    <n v="177753.88888888891"/>
    <n v="342200"/>
    <n v="2536.5574999999999"/>
    <n v="4.1555555555555559"/>
    <n v="8"/>
    <n v="5.9299999999999999E-2"/>
    <x v="1"/>
    <x v="3"/>
    <n v="422.76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.3200000000006"/>
    <n v="5073.1200000000008"/>
    <n v="8032.4400000000014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1555555555555559"/>
    <n v="9"/>
    <n v="6.2100000000000002E-2"/>
    <n v="419765.33333333337"/>
    <n v="732780"/>
    <n v="5056.1819999999998"/>
    <n v="5.1555555555555559"/>
    <n v="9"/>
    <n v="6.2099999999999995E-2"/>
    <x v="1"/>
    <x v="3"/>
    <n v="842.7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.9000000000005"/>
    <n v="12640.44"/>
    <n v="18539.34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15833333333333333"/>
    <n v="4"/>
    <n v="4.7100000000000003E-2"/>
    <n v="51554.322916666664"/>
    <n v="1302425"/>
    <n v="15336.054375000002"/>
    <n v="0.15833333333333333"/>
    <n v="4"/>
    <n v="4.7100000000000003E-2"/>
    <x v="1"/>
    <x v="3"/>
    <n v="2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"/>
    <n v="0"/>
    <n v="2556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1583333333333334"/>
    <n v="5"/>
    <n v="5.0700000000000002E-2"/>
    <n v="2030772.6250000002"/>
    <n v="8765925"/>
    <n v="88886.479500000001"/>
    <n v="1.1583333333333334"/>
    <n v="5"/>
    <n v="5.0700000000000002E-2"/>
    <x v="1"/>
    <x v="3"/>
    <n v="14814.42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79.28"/>
    <n v="0"/>
    <n v="81479.28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1583333333333332"/>
    <n v="6"/>
    <n v="5.3600000000000002E-2"/>
    <n v="6726505.1875"/>
    <n v="18699165"/>
    <n v="167045.87400000001"/>
    <n v="2.1583333333333332"/>
    <n v="6"/>
    <n v="5.3600000000000002E-2"/>
    <x v="1"/>
    <x v="3"/>
    <n v="27840.9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86.86000000002"/>
    <n v="125284.38"/>
    <n v="320171.24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1583333333333332"/>
    <n v="7"/>
    <n v="5.6399999999999999E-2"/>
    <n v="7754608.458333333"/>
    <n v="17186995"/>
    <n v="138478.07399999999"/>
    <n v="3.1583333333333332"/>
    <n v="7"/>
    <n v="5.6399999999999999E-2"/>
    <x v="1"/>
    <x v="3"/>
    <n v="23079.68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57.75999999998"/>
    <n v="207717.12"/>
    <n v="369274.88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1583333333333332"/>
    <n v="8"/>
    <n v="5.9299999999999999E-2"/>
    <n v="4510606.541666667"/>
    <n v="8677720"/>
    <n v="64323.599499999997"/>
    <n v="4.1583333333333332"/>
    <n v="8"/>
    <n v="5.9299999999999999E-2"/>
    <x v="1"/>
    <x v="3"/>
    <n v="10720.6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44.200000000012"/>
    <n v="128647.2"/>
    <n v="203691.4000000000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1583333333333332"/>
    <n v="9"/>
    <n v="6.2100000000000002E-2"/>
    <n v="273907.5"/>
    <n v="477900"/>
    <n v="3297.51"/>
    <n v="5.1583333333333332"/>
    <n v="9"/>
    <n v="6.2100000000000002E-2"/>
    <x v="1"/>
    <x v="3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22777777777777777"/>
    <n v="4"/>
    <n v="4.7100000000000003E-2"/>
    <n v="35277.083333333336"/>
    <n v="619500"/>
    <n v="7294.6125000000002"/>
    <n v="0.2277777777777778"/>
    <n v="4"/>
    <n v="4.7100000000000003E-2"/>
    <x v="1"/>
    <x v="3"/>
    <n v="1215.76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.6399999999999"/>
    <n v="0"/>
    <n v="1823.6399999999999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2277777777777779"/>
    <n v="5"/>
    <n v="5.0700000000000002E-2"/>
    <n v="3153627.027777778"/>
    <n v="12842825"/>
    <n v="130226.2455"/>
    <n v="1.2277777777777779"/>
    <n v="5"/>
    <n v="5.0700000000000002E-2"/>
    <x v="1"/>
    <x v="3"/>
    <n v="21704.38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00.15999999999"/>
    <n v="5426.09"/>
    <n v="130226.24999999999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2277777777777779"/>
    <n v="6"/>
    <n v="5.3600000000000002E-2"/>
    <n v="6983019.569444445"/>
    <n v="18807135"/>
    <n v="168010.40600000002"/>
    <n v="2.2277777777777779"/>
    <n v="6"/>
    <n v="5.3600000000000009E-2"/>
    <x v="1"/>
    <x v="3"/>
    <n v="28001.74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12.17999999996"/>
    <n v="140008.66999999998"/>
    <n v="336020.85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2277777777777779"/>
    <n v="7"/>
    <n v="5.6399999999999999E-2"/>
    <n v="10061838.694444444"/>
    <n v="21820855"/>
    <n v="175813.74599999998"/>
    <n v="3.2277777777777779"/>
    <n v="7"/>
    <n v="5.6399999999999992E-2"/>
    <x v="1"/>
    <x v="3"/>
    <n v="29302.3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16.09999999995"/>
    <n v="278371.78999999998"/>
    <n v="483487.8899999999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2277777777777779"/>
    <n v="8"/>
    <n v="5.9299999999999999E-2"/>
    <n v="2891620.3194444445"/>
    <n v="5471660"/>
    <n v="40558.679749999996"/>
    <n v="4.2277777777777779"/>
    <n v="8"/>
    <n v="5.9299999999999992E-2"/>
    <x v="1"/>
    <x v="3"/>
    <n v="6759.7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8.46"/>
    <n v="84497.25"/>
    <n v="131815.71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2277777777777779"/>
    <n v="9"/>
    <n v="6.2100000000000002E-2"/>
    <n v="555190"/>
    <n v="955800"/>
    <n v="6595.02"/>
    <n v="5.2277777777777779"/>
    <n v="9"/>
    <n v="6.2100000000000002E-2"/>
    <x v="1"/>
    <x v="3"/>
    <n v="1099.1600000000001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7037.100000000002"/>
    <n v="24731.22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24444444444444444"/>
    <n v="4"/>
    <n v="4.7100000000000003E-2"/>
    <n v="106976.83333333333"/>
    <n v="1750530"/>
    <n v="20612.490750000001"/>
    <n v="0.24444444444444444"/>
    <n v="4"/>
    <n v="4.7100000000000003E-2"/>
    <x v="1"/>
    <x v="3"/>
    <n v="3435.42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3.13"/>
    <n v="0"/>
    <n v="5153.13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2444444444444445"/>
    <n v="5"/>
    <n v="5.0700000000000002E-2"/>
    <n v="2727819.111111111"/>
    <n v="10959987.5"/>
    <n v="111134.27325"/>
    <n v="1.2444444444444445"/>
    <n v="5"/>
    <n v="5.0700000000000002E-2"/>
    <x v="1"/>
    <x v="3"/>
    <n v="18522.38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3.66"/>
    <n v="4630.59"/>
    <n v="111134.25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2444444444444445"/>
    <n v="6"/>
    <n v="5.3600000000000002E-2"/>
    <n v="9231153.1111111119"/>
    <n v="24677340"/>
    <n v="220450.90400000001"/>
    <n v="2.2444444444444445"/>
    <n v="6"/>
    <n v="5.3600000000000002E-2"/>
    <x v="1"/>
    <x v="3"/>
    <n v="36741.8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2.74000000002"/>
    <n v="183709.07"/>
    <n v="440901.81000000006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2444444444444445"/>
    <n v="7"/>
    <n v="5.6399999999999999E-2"/>
    <n v="6853872.666666667"/>
    <n v="14787465"/>
    <n v="119144.71799999999"/>
    <n v="3.2444444444444445"/>
    <n v="7"/>
    <n v="5.6399999999999999E-2"/>
    <x v="1"/>
    <x v="3"/>
    <n v="19857.46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1999999997"/>
    <n v="188645.81"/>
    <n v="327648.02999999997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2444444444444445"/>
    <n v="8"/>
    <n v="5.9299999999999999E-2"/>
    <n v="1945780.6666666667"/>
    <n v="3667440"/>
    <n v="27184.898999999998"/>
    <n v="4.2444444444444445"/>
    <n v="8"/>
    <n v="5.9299999999999992E-2"/>
    <x v="1"/>
    <x v="3"/>
    <n v="4530.8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5.739999999998"/>
    <n v="56635.25"/>
    <n v="88350.989999999991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2444444444444445"/>
    <n v="9"/>
    <n v="6.2100000000000002E-2"/>
    <n v="556960"/>
    <n v="955800"/>
    <n v="6595.02"/>
    <n v="5.2444444444444445"/>
    <n v="9"/>
    <n v="6.2100000000000002E-2"/>
    <x v="1"/>
    <x v="3"/>
    <n v="1099.1600000000001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7037.100000000002"/>
    <n v="24731.22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2444444444444445"/>
    <n v="10"/>
    <n v="6.5000000000000002E-2"/>
    <n v="612501.9444444445"/>
    <n v="980875"/>
    <n v="6375.6875"/>
    <n v="6.2444444444444454"/>
    <n v="10"/>
    <n v="6.5000000000000002E-2"/>
    <x v="1"/>
    <x v="3"/>
    <n v="1062.6199999999999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.3399999999974"/>
    <n v="19658.349999999999"/>
    <n v="27096.689999999995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2638888888888889"/>
    <n v="4"/>
    <n v="4.7100000000000003E-2"/>
    <n v="154409.96527777778"/>
    <n v="2340530"/>
    <n v="27559.740750000001"/>
    <n v="0.2638888888888889"/>
    <n v="4"/>
    <n v="4.7100000000000003E-2"/>
    <x v="1"/>
    <x v="3"/>
    <n v="4593.3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6.6"/>
    <n v="0"/>
    <n v="9186.6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2638888888888888"/>
    <n v="5"/>
    <n v="5.0700000000000002E-2"/>
    <n v="2130076.1805555555"/>
    <n v="8426675"/>
    <n v="85446.484500000006"/>
    <n v="1.2638888888888888"/>
    <n v="5"/>
    <n v="5.0700000000000002E-2"/>
    <x v="1"/>
    <x v="3"/>
    <n v="14241.08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46.48"/>
    <n v="7120.54"/>
    <n v="92567.01999999999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2638888888888888"/>
    <n v="6"/>
    <n v="5.3600000000000002E-2"/>
    <n v="6234019.895833333"/>
    <n v="16522065"/>
    <n v="147597.114"/>
    <n v="2.2638888888888888"/>
    <n v="6"/>
    <n v="5.3600000000000002E-2"/>
    <x v="1"/>
    <x v="3"/>
    <n v="24599.5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96.63999999998"/>
    <n v="135297.36000000002"/>
    <n v="307494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2638888888888888"/>
    <n v="7"/>
    <n v="5.6399999999999999E-2"/>
    <n v="4081027.951388889"/>
    <n v="8752502.5"/>
    <n v="70520.163"/>
    <n v="3.2638888888888888"/>
    <n v="7"/>
    <n v="5.6399999999999999E-2"/>
    <x v="1"/>
    <x v="3"/>
    <n v="11753.36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3.52"/>
    <n v="117533.6"/>
    <n v="199807.1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1049.5999999999999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3644.800000000003"/>
    <n v="20992.0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2638888888888893"/>
    <n v="10"/>
    <n v="6.5000000000000002E-2"/>
    <n v="332612.5"/>
    <n v="531000"/>
    <n v="3451.5"/>
    <n v="6.2638888888888893"/>
    <n v="10"/>
    <n v="6.5000000000000002E-2"/>
    <x v="1"/>
    <x v="3"/>
    <n v="575.24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0929.56"/>
    <n v="14956.239999999998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28055555555555556"/>
    <n v="4"/>
    <n v="4.7100000000000003E-2"/>
    <n v="93523.194444444453"/>
    <n v="1333400"/>
    <n v="15700.785000000002"/>
    <n v="0.28055555555555556"/>
    <n v="4"/>
    <n v="4.7100000000000003E-2"/>
    <x v="1"/>
    <x v="3"/>
    <n v="2616.8000000000002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.6000000000004"/>
    <n v="0"/>
    <n v="5233.6000000000004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2805555555555554"/>
    <n v="5"/>
    <n v="5.0700000000000002E-2"/>
    <n v="2893671.3888888885"/>
    <n v="11298500"/>
    <n v="114566.79000000001"/>
    <n v="1.2805555555555554"/>
    <n v="5"/>
    <n v="5.0700000000000002E-2"/>
    <x v="1"/>
    <x v="3"/>
    <n v="19094.46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6.77999999997"/>
    <n v="9547.24"/>
    <n v="124114.01999999997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2805555555555554"/>
    <n v="6"/>
    <n v="5.3600000000000002E-2"/>
    <n v="7903293.784722222"/>
    <n v="20793075"/>
    <n v="185751.47"/>
    <n v="2.2805555555555554"/>
    <n v="6"/>
    <n v="5.3600000000000002E-2"/>
    <x v="1"/>
    <x v="3"/>
    <n v="30958.58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10.06000000006"/>
    <n v="170272.16"/>
    <n v="386982.22000000009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2805555555555554"/>
    <n v="7"/>
    <n v="5.6399999999999999E-2"/>
    <n v="10536045.458333332"/>
    <n v="22481655"/>
    <n v="181137.90599999999"/>
    <n v="3.280555555555555"/>
    <n v="7"/>
    <n v="5.6399999999999999E-2"/>
    <x v="1"/>
    <x v="3"/>
    <n v="30189.66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27.61999999997"/>
    <n v="301896.53999999998"/>
    <n v="513224.15999999992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2805555555555559"/>
    <n v="8"/>
    <n v="5.9299999999999999E-2"/>
    <n v="895930.97916666674"/>
    <n v="1674420"/>
    <n v="12411.63825"/>
    <n v="4.2805555555555559"/>
    <n v="8"/>
    <n v="5.9299999999999999E-2"/>
    <x v="1"/>
    <x v="3"/>
    <n v="2068.6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.199999999997"/>
    <n v="26891.919999999998"/>
    <n v="41372.119999999995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"/>
    <n v="4"/>
    <n v="4.7100000000000003E-2"/>
    <n v="262137"/>
    <n v="3495160"/>
    <n v="41155.509000000005"/>
    <n v="0.3"/>
    <n v="4"/>
    <n v="4.7100000000000003E-2"/>
    <x v="1"/>
    <x v="3"/>
    <n v="6859.26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8.52"/>
    <n v="0"/>
    <n v="13718.52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"/>
    <n v="5"/>
    <n v="5.0700000000000002E-2"/>
    <n v="2974426"/>
    <n v="11440100"/>
    <n v="116002.614"/>
    <n v="1.3"/>
    <n v="5"/>
    <n v="5.0700000000000002E-2"/>
    <x v="1"/>
    <x v="3"/>
    <n v="19333.759999999998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2.56"/>
    <n v="9666.8799999999992"/>
    <n v="125669.44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2999999999999998"/>
    <n v="6"/>
    <n v="5.3600000000000002E-2"/>
    <n v="5970460.75"/>
    <n v="15575115"/>
    <n v="139137.69400000002"/>
    <n v="2.2999999999999998"/>
    <n v="6"/>
    <n v="5.3600000000000009E-2"/>
    <x v="1"/>
    <x v="3"/>
    <n v="23189.6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7.34"/>
    <n v="127542.88"/>
    <n v="289870.21999999997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"/>
    <n v="7"/>
    <n v="5.6399999999999999E-2"/>
    <n v="5529480"/>
    <n v="11729200"/>
    <n v="94503.84"/>
    <n v="3.3"/>
    <n v="7"/>
    <n v="5.6399999999999999E-2"/>
    <x v="1"/>
    <x v="3"/>
    <n v="15750.64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4.48000000003"/>
    <n v="157506.4"/>
    <n v="267760.88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"/>
    <n v="8"/>
    <n v="5.9299999999999999E-2"/>
    <n v="886047.25"/>
    <n v="1648460"/>
    <n v="12219.20975"/>
    <n v="4.3"/>
    <n v="8"/>
    <n v="5.9299999999999999E-2"/>
    <x v="1"/>
    <x v="3"/>
    <n v="2036.54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5.780000000002"/>
    <n v="26474.9"/>
    <n v="40730.680000000008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32500000000000001"/>
    <n v="4"/>
    <n v="4.7100000000000003E-2"/>
    <n v="229740.46875"/>
    <n v="2827575"/>
    <n v="33294.695625"/>
    <n v="0.32500000000000001"/>
    <n v="4"/>
    <n v="4.7100000000000003E-2"/>
    <x v="1"/>
    <x v="3"/>
    <n v="5549.12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8.24"/>
    <n v="0"/>
    <n v="11098.24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325"/>
    <n v="5"/>
    <n v="5.0700000000000002E-2"/>
    <n v="1682912.3125"/>
    <n v="6350612.5"/>
    <n v="64395.210750000006"/>
    <n v="1.325"/>
    <n v="5"/>
    <n v="5.0700000000000002E-2"/>
    <x v="1"/>
    <x v="3"/>
    <n v="10732.54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95.219999999994"/>
    <n v="5366.26"/>
    <n v="69761.48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3250000000000002"/>
    <n v="6"/>
    <n v="5.3600000000000002E-2"/>
    <n v="2942746.6875"/>
    <n v="7594185"/>
    <n v="67841.385999999999"/>
    <n v="2.3250000000000002"/>
    <n v="6"/>
    <n v="5.3600000000000002E-2"/>
    <x v="1"/>
    <x v="3"/>
    <n v="11306.9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299999999974"/>
    <n v="62187.920000000006"/>
    <n v="141336.21999999997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3250000000000002"/>
    <n v="7"/>
    <n v="5.6399999999999999E-2"/>
    <n v="4518891.125"/>
    <n v="9513455"/>
    <n v="76651.266000000003"/>
    <n v="3.3250000000000002"/>
    <n v="7"/>
    <n v="5.6400000000000006E-2"/>
    <x v="1"/>
    <x v="3"/>
    <n v="12775.22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6.54"/>
    <n v="127752.14000000001"/>
    <n v="217178.68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3250000000000002"/>
    <n v="8"/>
    <n v="5.9299999999999999E-2"/>
    <n v="1789414.6875"/>
    <n v="3309900"/>
    <n v="24534.633750000001"/>
    <n v="4.3250000000000002"/>
    <n v="8"/>
    <n v="5.9300000000000005E-2"/>
    <x v="1"/>
    <x v="3"/>
    <n v="4089.1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3.699999999993"/>
    <n v="53158.42"/>
    <n v="81782.12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3611111111111111"/>
    <n v="4"/>
    <n v="4.7100000000000003E-2"/>
    <n v="268316.84027777775"/>
    <n v="2972125"/>
    <n v="34996.771875000006"/>
    <n v="0.36111111111111105"/>
    <n v="4"/>
    <n v="4.710000000000001E-2"/>
    <x v="1"/>
    <x v="3"/>
    <n v="5832.8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2"/>
    <n v="0"/>
    <n v="14582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3611111111111112"/>
    <n v="5"/>
    <n v="5.0700000000000002E-2"/>
    <n v="5319440"/>
    <n v="19540800"/>
    <n v="198143.712"/>
    <n v="1.3611111111111112"/>
    <n v="5"/>
    <n v="5.0700000000000002E-2"/>
    <x v="1"/>
    <x v="3"/>
    <n v="33023.96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9.74999999997"/>
    <n v="24767.97"/>
    <n v="231167.71999999997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3611111111111112"/>
    <n v="6"/>
    <n v="5.3600000000000002E-2"/>
    <n v="6845823.263888889"/>
    <n v="17396445"/>
    <n v="155408.242"/>
    <n v="2.3611111111111112"/>
    <n v="6"/>
    <n v="5.3600000000000002E-2"/>
    <x v="1"/>
    <x v="3"/>
    <n v="25901.3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09.66"/>
    <n v="155408.25"/>
    <n v="336717.91000000003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3611111111111112"/>
    <n v="7"/>
    <n v="5.6399999999999999E-2"/>
    <n v="2870968.6805555555"/>
    <n v="5979207.5"/>
    <n v="48175.328999999998"/>
    <n v="3.3611111111111112"/>
    <n v="7"/>
    <n v="5.6399999999999999E-2"/>
    <x v="1"/>
    <x v="3"/>
    <n v="8029.2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4.54"/>
    <n v="84306.87"/>
    <n v="140511.41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3611111111111107"/>
    <n v="9"/>
    <n v="6.2100000000000002E-2"/>
    <n v="268068.95833333331"/>
    <n v="450022.5"/>
    <n v="3105.1552500000003"/>
    <n v="5.3611111111111107"/>
    <n v="9"/>
    <n v="6.2100000000000002E-2"/>
    <x v="1"/>
    <x v="3"/>
    <n v="517.52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6400000000008"/>
    <n v="8539.08"/>
    <n v="12161.720000000001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38333333333333336"/>
    <n v="4"/>
    <n v="4.7100000000000003E-2"/>
    <n v="47212.291666666672"/>
    <n v="492650"/>
    <n v="5800.9537500000006"/>
    <n v="0.38333333333333336"/>
    <n v="4"/>
    <n v="4.7100000000000003E-2"/>
    <x v="1"/>
    <x v="3"/>
    <n v="966.82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.0500000000002"/>
    <n v="0"/>
    <n v="2417.0500000000002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3833333333333333"/>
    <n v="5"/>
    <n v="5.0700000000000002E-2"/>
    <n v="3066338.1666666665"/>
    <n v="11083150"/>
    <n v="112383.141"/>
    <n v="1.3833333333333333"/>
    <n v="5"/>
    <n v="5.0700000000000002E-2"/>
    <x v="1"/>
    <x v="3"/>
    <n v="18730.52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65.75000000001"/>
    <n v="14047.89"/>
    <n v="131113.64000000001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3833333333333333"/>
    <n v="6"/>
    <n v="5.3600000000000002E-2"/>
    <n v="9268044.5"/>
    <n v="23332140"/>
    <n v="208433.78400000001"/>
    <n v="2.3833333333333333"/>
    <n v="6"/>
    <n v="5.3600000000000002E-2"/>
    <x v="1"/>
    <x v="3"/>
    <n v="34738.959999999999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72.72000000003"/>
    <n v="208433.76"/>
    <n v="451606.48000000004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3833333333333333"/>
    <n v="7"/>
    <n v="5.6399999999999999E-2"/>
    <n v="10993887.916666666"/>
    <n v="22745975"/>
    <n v="183267.57"/>
    <n v="3.3833333333333333"/>
    <n v="7"/>
    <n v="5.6399999999999999E-2"/>
    <x v="1"/>
    <x v="3"/>
    <n v="30544.6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12.19999999998"/>
    <n v="320718.3"/>
    <n v="534530.5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40833333333333333"/>
    <n v="4"/>
    <n v="4.7100000000000003E-2"/>
    <n v="50321.46875"/>
    <n v="492945"/>
    <n v="5804.4273750000002"/>
    <n v="0.40833333333333333"/>
    <n v="4"/>
    <n v="4.7100000000000003E-2"/>
    <x v="1"/>
    <x v="3"/>
    <n v="967.4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.5"/>
    <n v="0"/>
    <n v="2418.5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083333333333334"/>
    <n v="5"/>
    <n v="5.0700000000000002E-2"/>
    <n v="399463.18750000006"/>
    <n v="1418212.5"/>
    <n v="14380.67475"/>
    <n v="1.4083333333333334"/>
    <n v="5"/>
    <n v="5.0700000000000002E-2"/>
    <x v="1"/>
    <x v="3"/>
    <n v="2396.7800000000002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.860000000002"/>
    <n v="1797.57"/>
    <n v="16777.430000000004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083333333333332"/>
    <n v="6"/>
    <n v="5.3600000000000002E-2"/>
    <n v="4655988.6875"/>
    <n v="11599695"/>
    <n v="103623.94200000001"/>
    <n v="2.4083333333333332"/>
    <n v="6"/>
    <n v="5.3600000000000002E-2"/>
    <x v="1"/>
    <x v="3"/>
    <n v="17270.6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4.62000000001"/>
    <n v="103623.93"/>
    <n v="224518.55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083333333333332"/>
    <n v="7"/>
    <n v="5.6399999999999999E-2"/>
    <n v="17944917.604166664"/>
    <n v="36855087.5"/>
    <n v="296946.70500000002"/>
    <n v="3.4083333333333328"/>
    <n v="7"/>
    <n v="5.6400000000000006E-2"/>
    <x v="1"/>
    <x v="3"/>
    <n v="49491.12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37.84"/>
    <n v="519656.76"/>
    <n v="866094.60000000009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083333333333332"/>
    <n v="8"/>
    <n v="5.9299999999999999E-2"/>
    <n v="8638294.479166666"/>
    <n v="15676300"/>
    <n v="116200.57375"/>
    <n v="4.4083333333333332"/>
    <n v="8"/>
    <n v="5.9299999999999999E-2"/>
    <x v="1"/>
    <x v="3"/>
    <n v="19366.759999999998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67.32"/>
    <n v="261451.26"/>
    <n v="397018.58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083333333333332"/>
    <n v="9"/>
    <n v="6.2100000000000002E-2"/>
    <n v="1435912.5"/>
    <n v="2389500"/>
    <n v="16487.55"/>
    <n v="5.4083333333333332"/>
    <n v="9"/>
    <n v="6.2099999999999995E-2"/>
    <x v="1"/>
    <x v="3"/>
    <n v="2747.92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45340.68"/>
    <n v="64576.119999999995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083333333333332"/>
    <n v="10"/>
    <n v="6.5000000000000002E-2"/>
    <n v="594549.14583333337"/>
    <n v="927775"/>
    <n v="6030.5375000000004"/>
    <n v="6.4083333333333341"/>
    <n v="10"/>
    <n v="6.5000000000000002E-2"/>
    <x v="1"/>
    <x v="3"/>
    <n v="1005.08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.56"/>
    <n v="19599.3"/>
    <n v="26634.86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20-04-03T00:00:00"/>
    <d v="2024-04-03T00:00:00"/>
    <n v="53100"/>
    <n v="0.42499999999999999"/>
    <n v="4"/>
    <n v="4.7100000000000003E-2"/>
    <n v="11283.75"/>
    <n v="106200"/>
    <n v="1250.5050000000001"/>
    <n v="0.42499999999999999"/>
    <n v="4"/>
    <n v="4.7100000000000003E-2"/>
    <x v="1"/>
    <x v="3"/>
    <n v="208.42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425"/>
    <n v="5"/>
    <n v="5.0700000000000002E-2"/>
    <n v="724936.6875"/>
    <n v="2543637.5"/>
    <n v="25792.484250000001"/>
    <n v="1.425"/>
    <n v="5"/>
    <n v="5.0700000000000002E-2"/>
    <x v="1"/>
    <x v="3"/>
    <n v="4298.74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1.819999999992"/>
    <n v="4298.76"/>
    <n v="32240.579999999994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4249999999999998"/>
    <n v="6"/>
    <n v="5.3600000000000002E-2"/>
    <n v="3954235.3124999995"/>
    <n v="9783675"/>
    <n v="87400.83"/>
    <n v="2.4249999999999998"/>
    <n v="6"/>
    <n v="5.3600000000000002E-2"/>
    <x v="1"/>
    <x v="3"/>
    <n v="14566.8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67.59999999999"/>
    <n v="94684.2"/>
    <n v="196651.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4249999999999998"/>
    <n v="7"/>
    <n v="5.6399999999999999E-2"/>
    <n v="15807822.0625"/>
    <n v="32307957.5"/>
    <n v="260309.829"/>
    <n v="3.4249999999999998"/>
    <n v="7"/>
    <n v="5.6399999999999999E-2"/>
    <x v="1"/>
    <x v="3"/>
    <n v="43384.98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94.86"/>
    <n v="477234.72000000003"/>
    <n v="780929.58000000007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4249999999999998"/>
    <n v="8"/>
    <n v="5.9299999999999999E-2"/>
    <n v="12602742.9375"/>
    <n v="22784620"/>
    <n v="168890.99575"/>
    <n v="4.4249999999999998"/>
    <n v="8"/>
    <n v="5.9299999999999999E-2"/>
    <x v="1"/>
    <x v="3"/>
    <n v="28148.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39.5"/>
    <n v="394079"/>
    <n v="591118.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4249999999999998"/>
    <n v="9"/>
    <n v="6.2100000000000002E-2"/>
    <n v="1440337.5"/>
    <n v="2389500"/>
    <n v="16487.55"/>
    <n v="5.4249999999999998"/>
    <n v="9"/>
    <n v="6.2099999999999995E-2"/>
    <x v="1"/>
    <x v="3"/>
    <n v="2747.92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46714.640000000007"/>
    <n v="65950.080000000002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4249999999999998"/>
    <n v="10"/>
    <n v="6.5000000000000002E-2"/>
    <n v="341167.5"/>
    <n v="531000"/>
    <n v="3451.5"/>
    <n v="6.4249999999999998"/>
    <n v="10"/>
    <n v="6.5000000000000002E-2"/>
    <x v="1"/>
    <x v="3"/>
    <n v="575.24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1504.800000000001"/>
    <n v="15531.48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256060"/>
    <n v="2010.07"/>
    <n v="0"/>
    <n v="0"/>
    <n v="0"/>
    <n v="256060"/>
    <n v="256060"/>
    <n v="0"/>
    <d v="2020-04-20T00:00:00"/>
    <d v="2024-04-20T00:00:00"/>
    <n v="512120"/>
    <n v="0.47222222222222221"/>
    <n v="4"/>
    <n v="4.7100000000000003E-2"/>
    <n v="120917.22222222222"/>
    <n v="1024240"/>
    <n v="12060.426000000001"/>
    <n v="0.47222222222222221"/>
    <n v="4"/>
    <n v="4.7100000000000003E-2"/>
    <x v="1"/>
    <x v="3"/>
    <n v="2010.08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0.24"/>
    <n v="0"/>
    <n v="6030.24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4722222222222223"/>
    <n v="5"/>
    <n v="5.0700000000000002E-2"/>
    <n v="1489450.902777778"/>
    <n v="5058512.5"/>
    <n v="51293.316750000005"/>
    <n v="1.4722222222222223"/>
    <n v="5"/>
    <n v="5.0700000000000002E-2"/>
    <x v="1"/>
    <x v="3"/>
    <n v="8548.8799999999992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7.72"/>
    <n v="8548.8799999999992"/>
    <n v="64116.6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4722222222222223"/>
    <n v="6"/>
    <n v="5.3600000000000002E-2"/>
    <n v="4704750.138888889"/>
    <n v="11418270"/>
    <n v="102003.212"/>
    <n v="2.4722222222222223"/>
    <n v="6"/>
    <n v="5.3600000000000002E-2"/>
    <x v="1"/>
    <x v="3"/>
    <n v="17000.54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3.78000000003"/>
    <n v="110503.48000000001"/>
    <n v="229507.26000000004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4722222222222223"/>
    <n v="7"/>
    <n v="5.6399999999999999E-2"/>
    <n v="13418402.777777778"/>
    <n v="27051500"/>
    <n v="217957.8"/>
    <n v="3.4722222222222223"/>
    <n v="7"/>
    <n v="5.6399999999999999E-2"/>
    <x v="1"/>
    <x v="3"/>
    <n v="36326.300000000003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84.09999999998"/>
    <n v="399589.24"/>
    <n v="653873.3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4722222222222223"/>
    <n v="8"/>
    <n v="5.9299999999999999E-2"/>
    <n v="11258293.958333334"/>
    <n v="20139060"/>
    <n v="149280.78224999999"/>
    <n v="4.4722222222222223"/>
    <n v="8"/>
    <n v="5.9299999999999999E-2"/>
    <x v="1"/>
    <x v="3"/>
    <n v="24880.14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60.98000000004"/>
    <n v="348321.96"/>
    <n v="522482.94000000006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4722222222222223"/>
    <n v="9"/>
    <n v="6.2100000000000002E-2"/>
    <n v="581150"/>
    <n v="955800"/>
    <n v="6595.02"/>
    <n v="5.4722222222222223"/>
    <n v="9"/>
    <n v="6.2100000000000002E-2"/>
    <x v="1"/>
    <x v="3"/>
    <n v="1099.1600000000001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8685.839999999997"/>
    <n v="26379.959999999995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575.24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1504.800000000001"/>
    <n v="15531.48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53055555555555556"/>
    <n v="4"/>
    <n v="4.7100000000000003E-2"/>
    <n v="190164.375"/>
    <n v="1433700"/>
    <n v="16881.817500000001"/>
    <n v="0.53055555555555556"/>
    <n v="4"/>
    <n v="4.7100000000000003E-2"/>
    <x v="1"/>
    <x v="3"/>
    <n v="2110.23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.28"/>
    <n v="0"/>
    <n v="5627.28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5305555555555554"/>
    <n v="5"/>
    <n v="5.0700000000000002E-2"/>
    <n v="2058903.3333333333"/>
    <n v="6726000"/>
    <n v="68201.64"/>
    <n v="1.5305555555555554"/>
    <n v="5"/>
    <n v="5.0700000000000002E-2"/>
    <x v="1"/>
    <x v="3"/>
    <n v="11366.94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26.840000000011"/>
    <n v="14208.65"/>
    <n v="90935.49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5305555555555554"/>
    <n v="6"/>
    <n v="5.3600000000000002E-2"/>
    <n v="5134149.270833333"/>
    <n v="12173175"/>
    <n v="108747.03"/>
    <n v="2.5305555555555554"/>
    <n v="6"/>
    <n v="5.3600000000000002E-2"/>
    <x v="1"/>
    <x v="3"/>
    <n v="18124.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"/>
    <n v="126871.53"/>
    <n v="253743.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5305555555555554"/>
    <n v="7"/>
    <n v="5.6399999999999999E-2"/>
    <n v="11169194.944444444"/>
    <n v="22145060"/>
    <n v="178425.91199999998"/>
    <n v="3.5305555555555554"/>
    <n v="7"/>
    <n v="5.6399999999999992E-2"/>
    <x v="1"/>
    <x v="3"/>
    <n v="29737.66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63.61999999997"/>
    <n v="341983.02999999997"/>
    <n v="550146.64999999991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5305555555555559"/>
    <n v="8"/>
    <n v="5.9299999999999999E-2"/>
    <n v="12312634.20138889"/>
    <n v="21741500"/>
    <n v="161158.86874999999"/>
    <n v="4.5305555555555559"/>
    <n v="8"/>
    <n v="5.9299999999999999E-2"/>
    <x v="1"/>
    <x v="3"/>
    <n v="26859.82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18.74000000002"/>
    <n v="389467.39"/>
    <n v="577486.13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5305555555555559"/>
    <n v="9"/>
    <n v="6.2100000000000002E-2"/>
    <n v="293672.5"/>
    <n v="477900"/>
    <n v="3297.51"/>
    <n v="5.5305555555555559"/>
    <n v="9"/>
    <n v="6.2100000000000002E-2"/>
    <x v="1"/>
    <x v="3"/>
    <n v="549.58000000000004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9617.7099999999991"/>
    <n v="13464.769999999999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6694444444444444"/>
    <n v="4"/>
    <n v="4.7100000000000003E-2"/>
    <n v="35547.5"/>
    <n v="212400"/>
    <n v="2501.0100000000002"/>
    <n v="0.6694444444444444"/>
    <n v="4"/>
    <n v="4.7100000000000003E-2"/>
    <x v="1"/>
    <x v="3"/>
    <n v="416.84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6694444444444443"/>
    <n v="6"/>
    <n v="5.3600000000000002E-2"/>
    <n v="969001.65972222213"/>
    <n v="2177985"/>
    <n v="19456.666000000001"/>
    <n v="2.6694444444444443"/>
    <n v="6"/>
    <n v="5.3600000000000002E-2"/>
    <x v="1"/>
    <x v="3"/>
    <n v="3242.78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9.459999999995"/>
    <n v="25942.21"/>
    <n v="48641.67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6694444444444443"/>
    <n v="7"/>
    <n v="5.6399999999999999E-2"/>
    <n v="6221047.680555555"/>
    <n v="11867555"/>
    <n v="95618.585999999996"/>
    <n v="3.6694444444444443"/>
    <n v="7"/>
    <n v="5.6399999999999999E-2"/>
    <x v="1"/>
    <x v="3"/>
    <n v="15936.4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5.08"/>
    <n v="199205.49999999997"/>
    <n v="310760.57999999996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6694444444444443"/>
    <n v="8"/>
    <n v="5.9299999999999999E-2"/>
    <n v="1234916.298611111"/>
    <n v="2115740"/>
    <n v="15682.92275"/>
    <n v="4.6694444444444443"/>
    <n v="8"/>
    <n v="5.9299999999999999E-2"/>
    <x v="1"/>
    <x v="3"/>
    <n v="2613.820000000000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740000000002"/>
    <n v="40514.21"/>
    <n v="58810.95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69166666666666665"/>
    <n v="4"/>
    <n v="4.7100000000000003E-2"/>
    <n v="274742.10416666669"/>
    <n v="1588870"/>
    <n v="18708.94425"/>
    <n v="0.69166666666666676"/>
    <n v="4"/>
    <n v="4.7100000000000003E-2"/>
    <x v="1"/>
    <x v="3"/>
    <n v="3118.1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4.48"/>
    <n v="0"/>
    <n v="9354.48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6916666666666667"/>
    <n v="5"/>
    <n v="5.0700000000000002E-2"/>
    <n v="563667.5625"/>
    <n v="1666012.5"/>
    <n v="16893.366750000001"/>
    <n v="1.6916666666666667"/>
    <n v="5"/>
    <n v="5.0700000000000002E-2"/>
    <x v="1"/>
    <x v="3"/>
    <n v="2815.56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8.920000000006"/>
    <n v="5631.12"/>
    <n v="25340.040000000005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6916666666666669"/>
    <n v="6"/>
    <n v="5.3600000000000002E-2"/>
    <n v="2625101.75"/>
    <n v="5851620"/>
    <n v="52274.472000000002"/>
    <n v="2.6916666666666669"/>
    <n v="6"/>
    <n v="5.3600000000000002E-2"/>
    <x v="1"/>
    <x v="3"/>
    <n v="8712.4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86.939999999995"/>
    <n v="69699.33"/>
    <n v="130686.26999999999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6916666666666669"/>
    <n v="7"/>
    <n v="5.6399999999999999E-2"/>
    <n v="1160373.8958333335"/>
    <n v="2200257.5"/>
    <n v="17727.789000000001"/>
    <n v="3.6916666666666673"/>
    <n v="7"/>
    <n v="5.6399999999999999E-2"/>
    <x v="1"/>
    <x v="3"/>
    <n v="2954.6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2.48"/>
    <n v="36933"/>
    <n v="57615.479999999996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6916666666666664"/>
    <n v="8"/>
    <n v="5.9299999999999999E-2"/>
    <n v="1240101.3333333333"/>
    <n v="2114560"/>
    <n v="15674.175999999999"/>
    <n v="4.6916666666666664"/>
    <n v="8"/>
    <n v="5.9299999999999999E-2"/>
    <x v="1"/>
    <x v="3"/>
    <n v="2612.36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.52"/>
    <n v="40491.58"/>
    <n v="58778.100000000006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13888888888889"/>
    <n v="6"/>
    <n v="5.3600000000000002E-2"/>
    <n v="1352609.0069444445"/>
    <n v="2990415"/>
    <n v="26714.374"/>
    <n v="2.713888888888889"/>
    <n v="6"/>
    <n v="5.3600000000000002E-2"/>
    <x v="1"/>
    <x v="3"/>
    <n v="4452.3999999999996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6.800000000003"/>
    <n v="35619.199999999997"/>
    <n v="66786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13888888888889"/>
    <n v="7"/>
    <n v="5.6399999999999999E-2"/>
    <n v="6731349.333333334"/>
    <n v="12687360"/>
    <n v="102223.872"/>
    <n v="3.713888888888889"/>
    <n v="7"/>
    <n v="5.6399999999999999E-2"/>
    <x v="1"/>
    <x v="3"/>
    <n v="17037.32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61.24000000002"/>
    <n v="212966.5"/>
    <n v="332227.74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138888888888886"/>
    <n v="8"/>
    <n v="5.9299999999999999E-2"/>
    <n v="739102.42361111101"/>
    <n v="1254340"/>
    <n v="9297.7952499999992"/>
    <n v="4.7138888888888886"/>
    <n v="8"/>
    <n v="5.9299999999999992E-2"/>
    <x v="1"/>
    <x v="3"/>
    <n v="1549.64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479999999998"/>
    <n v="24019.3"/>
    <n v="34866.78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7444444444444445"/>
    <n v="7"/>
    <n v="5.6399999999999999E-2"/>
    <n v="904124.1944444445"/>
    <n v="1690202.5"/>
    <n v="13618.203"/>
    <n v="3.7444444444444445"/>
    <n v="7"/>
    <n v="5.6399999999999999E-2"/>
    <x v="1"/>
    <x v="3"/>
    <n v="2269.6999999999998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7.900000000001"/>
    <n v="28371.310000000005"/>
    <n v="44259.210000000006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7444444444444445"/>
    <n v="8"/>
    <n v="5.9299999999999999E-2"/>
    <n v="10718921.694444444"/>
    <n v="18074060"/>
    <n v="133973.96974999999"/>
    <n v="4.7444444444444445"/>
    <n v="8"/>
    <n v="5.9299999999999999E-2"/>
    <x v="1"/>
    <x v="3"/>
    <n v="22329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"/>
    <n v="346099.5"/>
    <n v="502402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7444444444444445"/>
    <n v="9"/>
    <n v="6.2100000000000002E-2"/>
    <n v="305030"/>
    <n v="477900"/>
    <n v="3297.51"/>
    <n v="5.7444444444444445"/>
    <n v="9"/>
    <n v="6.2100000000000002E-2"/>
    <x v="1"/>
    <x v="3"/>
    <n v="549.58000000000004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167.289999999999"/>
    <n v="14014.349999999999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76944444444444449"/>
    <n v="4"/>
    <n v="4.7100000000000003E-2"/>
    <n v="237994.9375"/>
    <n v="1237230"/>
    <n v="14568.383250000001"/>
    <n v="0.76944444444444449"/>
    <n v="4"/>
    <n v="4.7100000000000003E-2"/>
    <x v="1"/>
    <x v="3"/>
    <n v="2428.06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8.24"/>
    <n v="0"/>
    <n v="8498.24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7694444444444444"/>
    <n v="5"/>
    <n v="5.0700000000000002E-2"/>
    <n v="1121226.1666666665"/>
    <n v="3168300"/>
    <n v="32126.562000000002"/>
    <n v="1.7694444444444442"/>
    <n v="5"/>
    <n v="5.0700000000000002E-2"/>
    <x v="1"/>
    <x v="3"/>
    <n v="5354.42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0.939999999995"/>
    <n v="13386.08"/>
    <n v="50867.02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7694444444444444"/>
    <n v="6"/>
    <n v="5.3600000000000002E-2"/>
    <n v="1278583.2638888888"/>
    <n v="2770050"/>
    <n v="24745.780000000002"/>
    <n v="2.7694444444444444"/>
    <n v="6"/>
    <n v="5.3600000000000009E-2"/>
    <x v="1"/>
    <x v="3"/>
    <n v="4124.3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0.100000000006"/>
    <n v="35056.519999999997"/>
    <n v="63926.62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7694444444444444"/>
    <n v="7"/>
    <n v="5.6399999999999999E-2"/>
    <n v="3155816.5833333335"/>
    <n v="5860470"/>
    <n v="47218.644"/>
    <n v="3.7694444444444448"/>
    <n v="7"/>
    <n v="5.6399999999999999E-2"/>
    <x v="1"/>
    <x v="3"/>
    <n v="7869.7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88.46"/>
    <n v="102307.08"/>
    <n v="157395.54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7694444444444448"/>
    <n v="8"/>
    <n v="5.9299999999999999E-2"/>
    <n v="506515.00000000006"/>
    <n v="849600"/>
    <n v="6297.66"/>
    <n v="4.7694444444444448"/>
    <n v="8"/>
    <n v="5.9299999999999999E-2"/>
    <x v="1"/>
    <x v="3"/>
    <n v="1049.599999999999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6793.599999999999"/>
    <n v="24140.799999999999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7694444444444448"/>
    <n v="9"/>
    <n v="6.2100000000000002E-2"/>
    <n v="306357.5"/>
    <n v="477900"/>
    <n v="3297.51"/>
    <n v="5.7694444444444448"/>
    <n v="9"/>
    <n v="6.2100000000000002E-2"/>
    <x v="1"/>
    <x v="3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0555555555555558"/>
    <n v="4"/>
    <n v="4.7100000000000003E-2"/>
    <n v="83767.708333333343"/>
    <n v="415950"/>
    <n v="4897.8112500000007"/>
    <n v="0.80555555555555569"/>
    <n v="4"/>
    <n v="4.7100000000000003E-2"/>
    <x v="1"/>
    <x v="3"/>
    <n v="816.3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.08"/>
    <n v="0"/>
    <n v="2857.0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055555555555556"/>
    <n v="5"/>
    <n v="5.0700000000000002E-2"/>
    <n v="651417.36111111112"/>
    <n v="1803925"/>
    <n v="18291.799500000001"/>
    <n v="1.8055555555555556"/>
    <n v="5"/>
    <n v="5.0700000000000002E-2"/>
    <x v="1"/>
    <x v="3"/>
    <n v="3048.6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0.48"/>
    <n v="7621.6"/>
    <n v="28962.080000000002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055555555555554"/>
    <n v="6"/>
    <n v="5.3600000000000002E-2"/>
    <n v="1983850.4166666665"/>
    <n v="4242690"/>
    <n v="37901.364000000001"/>
    <n v="2.8055555555555554"/>
    <n v="6"/>
    <n v="5.3600000000000002E-2"/>
    <x v="1"/>
    <x v="3"/>
    <n v="6316.9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8.3"/>
    <n v="53693.62"/>
    <n v="97911.920000000013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055555555555554"/>
    <n v="7"/>
    <n v="5.6399999999999999E-2"/>
    <n v="4129065.833333333"/>
    <n v="7595070"/>
    <n v="61194.563999999998"/>
    <n v="3.8055555555555554"/>
    <n v="7"/>
    <n v="5.6399999999999999E-2"/>
    <x v="1"/>
    <x v="3"/>
    <n v="10199.1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93.700000000012"/>
    <n v="132588.24"/>
    <n v="203981.9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1049.599999999999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6793.599999999999"/>
    <n v="24140.799999999999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82777777777777772"/>
    <n v="4"/>
    <n v="4.7100000000000003E-2"/>
    <n v="209396.73611111109"/>
    <n v="1011850"/>
    <n v="11914.533750000001"/>
    <n v="0.82777777777777772"/>
    <n v="4"/>
    <n v="4.7100000000000003E-2"/>
    <x v="1"/>
    <x v="3"/>
    <n v="1985.7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.16"/>
    <n v="0"/>
    <n v="6950.16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8277777777777777"/>
    <n v="5"/>
    <n v="5.0700000000000002E-2"/>
    <n v="415449.31944444444"/>
    <n v="1136487.5"/>
    <n v="11523.983250000001"/>
    <n v="1.8277777777777777"/>
    <n v="5"/>
    <n v="5.0700000000000002E-2"/>
    <x v="1"/>
    <x v="3"/>
    <n v="1920.66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4.62"/>
    <n v="4801.68"/>
    <n v="18246.300000000003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8277777777777779"/>
    <n v="6"/>
    <n v="5.3600000000000002E-2"/>
    <n v="1003118.8194444445"/>
    <n v="2128425"/>
    <n v="19013.93"/>
    <n v="2.8277777777777779"/>
    <n v="6"/>
    <n v="5.3600000000000002E-2"/>
    <x v="1"/>
    <x v="3"/>
    <n v="3168.9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2.86"/>
    <n v="26936.36"/>
    <n v="49119.22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8277777777777779"/>
    <n v="7"/>
    <n v="5.6399999999999999E-2"/>
    <n v="1798806.75"/>
    <n v="3289545"/>
    <n v="26504.333999999999"/>
    <n v="3.8277777777777779"/>
    <n v="7"/>
    <n v="5.6399999999999999E-2"/>
    <x v="1"/>
    <x v="3"/>
    <n v="4417.38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1.659999999996"/>
    <n v="57426"/>
    <n v="88347.66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8277777777777775"/>
    <n v="8"/>
    <n v="5.9299999999999999E-2"/>
    <n v="4656403.736111111"/>
    <n v="7716020"/>
    <n v="57194.998249999997"/>
    <n v="4.8277777777777775"/>
    <n v="8"/>
    <n v="5.9299999999999999E-2"/>
    <x v="1"/>
    <x v="3"/>
    <n v="9532.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7.5"/>
    <n v="152520"/>
    <n v="219247.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8277777777777775"/>
    <n v="9"/>
    <n v="6.2100000000000002E-2"/>
    <n v="6425489.236111111"/>
    <n v="9923062.5"/>
    <n v="68469.131250000006"/>
    <n v="5.8277777777777775"/>
    <n v="9"/>
    <n v="6.2100000000000002E-2"/>
    <x v="1"/>
    <x v="3"/>
    <n v="11411.52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640000000014"/>
    <n v="216818.87999999998"/>
    <n v="296699.52000000002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8277777777777775"/>
    <n v="10"/>
    <n v="6.5000000000000002E-2"/>
    <n v="1812775"/>
    <n v="2655000"/>
    <n v="17257.5"/>
    <n v="6.8277777777777775"/>
    <n v="10"/>
    <n v="6.5000000000000002E-2"/>
    <x v="1"/>
    <x v="3"/>
    <n v="2876.24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3.679999999993"/>
    <n v="63277.279999999992"/>
    <n v="83410.959999999992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86388888888888893"/>
    <n v="4"/>
    <n v="4.7100000000000003E-2"/>
    <n v="274852.72916666669"/>
    <n v="1272630"/>
    <n v="14985.218250000002"/>
    <n v="0.86388888888888893"/>
    <n v="4"/>
    <n v="4.7100000000000003E-2"/>
    <x v="1"/>
    <x v="3"/>
    <n v="2497.54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0.130000000001"/>
    <n v="0"/>
    <n v="9990.130000000001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8638888888888889"/>
    <n v="5"/>
    <n v="5.0700000000000002E-2"/>
    <n v="623251.82638888888"/>
    <n v="1671912.5"/>
    <n v="16953.192750000002"/>
    <n v="1.8638888888888889"/>
    <n v="5"/>
    <n v="5.0700000000000009E-2"/>
    <x v="1"/>
    <x v="3"/>
    <n v="2825.54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8.780000000002"/>
    <n v="8476.59"/>
    <n v="28255.370000000003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8638888888888889"/>
    <n v="6"/>
    <n v="5.3600000000000002E-2"/>
    <n v="1829094.2361111112"/>
    <n v="3832050"/>
    <n v="34232.980000000003"/>
    <n v="2.8638888888888889"/>
    <n v="6"/>
    <n v="5.3600000000000002E-2"/>
    <x v="1"/>
    <x v="3"/>
    <n v="5705.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8.5"/>
    <n v="51349.47"/>
    <n v="91287.9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8638888888888889"/>
    <n v="7"/>
    <n v="5.6399999999999999E-2"/>
    <n v="4217434.722222222"/>
    <n v="7640500"/>
    <n v="61560.6"/>
    <n v="3.8638888888888885"/>
    <n v="7"/>
    <n v="5.6399999999999999E-2"/>
    <x v="1"/>
    <x v="3"/>
    <n v="10260.1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138511.29"/>
    <n v="210331.99000000002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8638888888888889"/>
    <n v="8"/>
    <n v="5.9299999999999999E-2"/>
    <n v="3397000.798611111"/>
    <n v="5587300"/>
    <n v="41415.861250000002"/>
    <n v="4.8638888888888889"/>
    <n v="8"/>
    <n v="5.9300000000000005E-2"/>
    <x v="1"/>
    <x v="3"/>
    <n v="6902.64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8.48"/>
    <n v="113893.56"/>
    <n v="162212.04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8638888888888889"/>
    <n v="9"/>
    <n v="6.2100000000000002E-2"/>
    <n v="7139944.409722222"/>
    <n v="10958512.5"/>
    <n v="75613.736250000002"/>
    <n v="5.8638888888888889"/>
    <n v="9"/>
    <n v="6.2100000000000002E-2"/>
    <x v="1"/>
    <x v="3"/>
    <n v="12602.28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15.96"/>
    <n v="245744.57999999996"/>
    <n v="333960.53999999998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8638888888888889"/>
    <n v="10"/>
    <n v="6.5000000000000002E-2"/>
    <n v="3518172.048611111"/>
    <n v="5125625"/>
    <n v="33316.5625"/>
    <n v="6.8638888888888889"/>
    <n v="10"/>
    <n v="6.5000000000000002E-2"/>
    <x v="1"/>
    <x v="3"/>
    <n v="5552.76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9.320000000007"/>
    <n v="124937.09999999999"/>
    <n v="163806.41999999998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6.6666666666666666E-2"/>
    <n v="3"/>
    <n v="4.2999999999999997E-2"/>
    <n v="4838"/>
    <n v="217710"/>
    <n v="3120.5099999999998"/>
    <n v="6.6666666666666666E-2"/>
    <n v="3"/>
    <n v="4.2999999999999997E-2"/>
    <x v="1"/>
    <x v="3"/>
    <n v="260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.04000000000002"/>
    <n v="0"/>
    <n v="260.04000000000002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0666666666666667"/>
    <n v="4"/>
    <n v="4.7100000000000003E-2"/>
    <n v="269826.66666666669"/>
    <n v="1011850"/>
    <n v="11914.533750000001"/>
    <n v="1.0666666666666667"/>
    <n v="4"/>
    <n v="4.7100000000000003E-2"/>
    <x v="1"/>
    <x v="3"/>
    <n v="1985.76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.7999999999975"/>
    <n v="0"/>
    <n v="9928.7999999999975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0666666666666669"/>
    <n v="5"/>
    <n v="5.0700000000000002E-2"/>
    <n v="622164.83333333337"/>
    <n v="1505237.5"/>
    <n v="15263.108250000001"/>
    <n v="2.0666666666666669"/>
    <n v="5"/>
    <n v="5.0700000000000002E-2"/>
    <x v="1"/>
    <x v="3"/>
    <n v="2543.86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7.02"/>
    <n v="10175.41"/>
    <n v="27982.43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0666666666666669"/>
    <n v="6"/>
    <n v="5.3600000000000002E-2"/>
    <n v="1904775.6666666667"/>
    <n v="3726735"/>
    <n v="33292.166000000005"/>
    <n v="3.0666666666666669"/>
    <n v="6"/>
    <n v="5.3600000000000009E-2"/>
    <x v="1"/>
    <x v="3"/>
    <n v="5548.7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0.899999999987"/>
    <n v="55486.97"/>
    <n v="94327.87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0666666666666664"/>
    <n v="7"/>
    <n v="5.6399999999999999E-2"/>
    <n v="822971.33333333326"/>
    <n v="1416590"/>
    <n v="11413.668"/>
    <n v="4.0666666666666664"/>
    <n v="7"/>
    <n v="5.6399999999999999E-2"/>
    <x v="1"/>
    <x v="3"/>
    <n v="1902.28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96"/>
    <n v="27583.06"/>
    <n v="40899.020000000004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0666666666666664"/>
    <n v="8"/>
    <n v="5.9299999999999999E-2"/>
    <n v="1614240"/>
    <n v="2548800"/>
    <n v="18892.98"/>
    <n v="5.0666666666666664"/>
    <n v="8"/>
    <n v="5.9299999999999999E-2"/>
    <x v="1"/>
    <x v="3"/>
    <n v="3148.82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1.74"/>
    <n v="55104.35"/>
    <n v="77146.09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7.4999999999999997E-2"/>
    <n v="3"/>
    <n v="4.2999999999999997E-2"/>
    <n v="7373.15625"/>
    <n v="294926.25"/>
    <n v="4227.2762499999999"/>
    <n v="7.4999999999999997E-2"/>
    <n v="3"/>
    <n v="4.2999999999999997E-2"/>
    <x v="1"/>
    <x v="3"/>
    <n v="3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.27"/>
    <n v="0"/>
    <n v="352.27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075"/>
    <n v="4"/>
    <n v="4.7100000000000003E-2"/>
    <n v="532294.3125"/>
    <n v="1980630"/>
    <n v="23321.918250000002"/>
    <n v="1.075"/>
    <n v="4"/>
    <n v="4.7100000000000003E-2"/>
    <x v="1"/>
    <x v="3"/>
    <n v="3886.98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.93"/>
    <n v="0"/>
    <n v="19434.93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0750000000000002"/>
    <n v="5"/>
    <n v="5.0700000000000002E-2"/>
    <n v="1403908.6875000002"/>
    <n v="3382912.5"/>
    <n v="34302.732750000003"/>
    <n v="2.0750000000000002"/>
    <n v="5"/>
    <n v="5.0700000000000002E-2"/>
    <x v="1"/>
    <x v="3"/>
    <n v="5717.12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9.840000000011"/>
    <n v="22868.48"/>
    <n v="62888.320000000007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0750000000000002"/>
    <n v="6"/>
    <n v="5.3600000000000002E-2"/>
    <n v="5893591.125"/>
    <n v="11499690"/>
    <n v="102730.564"/>
    <n v="3.0750000000000002"/>
    <n v="6"/>
    <n v="5.3600000000000002E-2"/>
    <x v="1"/>
    <x v="3"/>
    <n v="17121.759999999998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52.32"/>
    <n v="171217.59999999998"/>
    <n v="291069.92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0750000000000002"/>
    <n v="7"/>
    <n v="5.6399999999999999E-2"/>
    <n v="8554922.5625"/>
    <n v="14695572.5"/>
    <n v="118404.32699999999"/>
    <n v="4.0750000000000002"/>
    <n v="7"/>
    <n v="5.6399999999999999E-2"/>
    <x v="1"/>
    <x v="3"/>
    <n v="19734.060000000001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8.42000000001"/>
    <n v="286143.81"/>
    <n v="424282.23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0750000000000002"/>
    <n v="8"/>
    <n v="5.9299999999999999E-2"/>
    <n v="5610475.9375"/>
    <n v="8844100"/>
    <n v="65556.891250000001"/>
    <n v="5.0750000000000002"/>
    <n v="8"/>
    <n v="5.9299999999999999E-2"/>
    <x v="1"/>
    <x v="3"/>
    <n v="10926.1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2.98"/>
    <n v="191207.45"/>
    <n v="267690.43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9.4444444444444442E-2"/>
    <n v="3"/>
    <n v="4.2999999999999997E-2"/>
    <n v="14445.986111111111"/>
    <n v="458872.5"/>
    <n v="6577.1724999999997"/>
    <n v="9.4444444444444442E-2"/>
    <n v="3"/>
    <n v="4.2999999999999997E-2"/>
    <x v="1"/>
    <x v="3"/>
    <n v="109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.2"/>
    <n v="0"/>
    <n v="1096.2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0944444444444446"/>
    <n v="4"/>
    <n v="4.7100000000000003E-2"/>
    <n v="257158.87500000003"/>
    <n v="939870"/>
    <n v="11066.96925"/>
    <n v="1.0944444444444446"/>
    <n v="4"/>
    <n v="4.7100000000000003E-2"/>
    <x v="1"/>
    <x v="3"/>
    <n v="1844.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.719999999999"/>
    <n v="0"/>
    <n v="10144.719999999999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0944444444444446"/>
    <n v="5"/>
    <n v="5.0700000000000002E-2"/>
    <n v="80939.805555555562"/>
    <n v="193225"/>
    <n v="1959.3015"/>
    <n v="2.0944444444444446"/>
    <n v="5"/>
    <n v="5.0700000000000002E-2"/>
    <x v="1"/>
    <x v="3"/>
    <n v="326.5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.92"/>
    <n v="1469.52"/>
    <n v="3755.44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0944444444444446"/>
    <n v="6"/>
    <n v="5.3600000000000002E-2"/>
    <n v="1122819.1666666667"/>
    <n v="2177100"/>
    <n v="19448.760000000002"/>
    <n v="3.0944444444444446"/>
    <n v="6"/>
    <n v="5.3600000000000009E-2"/>
    <x v="1"/>
    <x v="3"/>
    <n v="3241.46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0.219999999998"/>
    <n v="34035.300000000003"/>
    <n v="56725.520000000004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0944444444444441"/>
    <n v="7"/>
    <n v="5.6399999999999999E-2"/>
    <n v="10465512.597222222"/>
    <n v="17892192.5"/>
    <n v="144159.951"/>
    <n v="4.0944444444444441"/>
    <n v="7"/>
    <n v="5.6399999999999999E-2"/>
    <x v="1"/>
    <x v="3"/>
    <n v="24026.6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86.62"/>
    <n v="360399.83999999997"/>
    <n v="528586.46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0944444444444441"/>
    <n v="8"/>
    <n v="5.9299999999999999E-2"/>
    <n v="7887015.111111111"/>
    <n v="12385280"/>
    <n v="91805.887999999992"/>
    <n v="5.0944444444444441"/>
    <n v="8"/>
    <n v="5.9299999999999992E-2"/>
    <x v="1"/>
    <x v="3"/>
    <n v="15300.9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6.86"/>
    <n v="275417.64"/>
    <n v="382524.5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0944444444444441"/>
    <n v="9"/>
    <n v="6.2100000000000002E-2"/>
    <n v="2113385.736111111"/>
    <n v="3120952.5"/>
    <n v="21534.572250000001"/>
    <n v="6.0944444444444441"/>
    <n v="9"/>
    <n v="6.2100000000000002E-2"/>
    <x v="1"/>
    <x v="3"/>
    <n v="3589.1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3.699999999993"/>
    <n v="75371.040000000008"/>
    <n v="100494.74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0944444444444441"/>
    <n v="10"/>
    <n v="6.5000000000000002E-2"/>
    <n v="652972.66666666663"/>
    <n v="920400"/>
    <n v="5982.6"/>
    <n v="7.0944444444444441"/>
    <n v="10"/>
    <n v="6.5000000000000002E-2"/>
    <x v="1"/>
    <x v="3"/>
    <n v="997.1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9.7000000000016"/>
    <n v="23930.400000000001"/>
    <n v="30910.100000000002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14722222222222223"/>
    <n v="3"/>
    <n v="4.2999999999999997E-2"/>
    <n v="61399.947916666672"/>
    <n v="1251168.75"/>
    <n v="17933.418749999997"/>
    <n v="0.14722222222222223"/>
    <n v="3"/>
    <n v="4.299999999999999E-2"/>
    <x v="1"/>
    <x v="3"/>
    <n v="29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"/>
    <n v="0"/>
    <n v="2988.9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1472222222222221"/>
    <n v="4"/>
    <n v="4.7100000000000003E-2"/>
    <n v="938637.14583333326"/>
    <n v="3272730"/>
    <n v="38536.395750000003"/>
    <n v="1.1472222222222221"/>
    <n v="4"/>
    <n v="4.7100000000000003E-2"/>
    <x v="1"/>
    <x v="3"/>
    <n v="6422.74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25.040000000001"/>
    <n v="0"/>
    <n v="35325.040000000001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1472222222222221"/>
    <n v="5"/>
    <n v="5.0700000000000002E-2"/>
    <n v="559319.1805555555"/>
    <n v="1302425"/>
    <n v="13206.5895"/>
    <n v="2.1472222222222221"/>
    <n v="5"/>
    <n v="5.0700000000000002E-2"/>
    <x v="1"/>
    <x v="3"/>
    <n v="2201.1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7.699999999997"/>
    <n v="9904.92"/>
    <n v="25312.619999999995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1472222222222221"/>
    <n v="6"/>
    <n v="5.3600000000000002E-2"/>
    <n v="8641367.395833334"/>
    <n v="16474275"/>
    <n v="147170.19"/>
    <n v="3.1472222222222226"/>
    <n v="6"/>
    <n v="5.3600000000000002E-2"/>
    <x v="1"/>
    <x v="3"/>
    <n v="24528.36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98.51999999996"/>
    <n v="257547.78"/>
    <n v="429246.29999999993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1472222222222221"/>
    <n v="7"/>
    <n v="5.6399999999999999E-2"/>
    <n v="39619575.111111112"/>
    <n v="66872960"/>
    <n v="538804.99199999997"/>
    <n v="4.1472222222222221"/>
    <n v="7"/>
    <n v="5.6399999999999999E-2"/>
    <x v="1"/>
    <x v="3"/>
    <n v="89800.84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5.87999999989"/>
    <n v="1347012.6"/>
    <n v="1975618.48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1472222222222221"/>
    <n v="8"/>
    <n v="5.9299999999999999E-2"/>
    <n v="23941094.569444444"/>
    <n v="37210120"/>
    <n v="275820.01449999999"/>
    <n v="5.1472222222222221"/>
    <n v="8"/>
    <n v="5.9299999999999999E-2"/>
    <x v="1"/>
    <x v="3"/>
    <n v="4597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90"/>
    <n v="827460"/>
    <n v="114925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1472222222222221"/>
    <n v="9"/>
    <n v="6.2100000000000002E-2"/>
    <n v="326417.5"/>
    <n v="477900"/>
    <n v="3297.51"/>
    <n v="6.1472222222222221"/>
    <n v="9"/>
    <n v="6.2100000000000002E-2"/>
    <x v="1"/>
    <x v="3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487340"/>
    <n v="3492.6"/>
    <n v="0"/>
    <n v="0"/>
    <n v="0"/>
    <n v="487340"/>
    <n v="487340"/>
    <n v="0"/>
    <d v="2021-04-15T00:00:00"/>
    <d v="2024-04-15T00:00:00"/>
    <n v="974680"/>
    <n v="0.45833333333333331"/>
    <n v="3"/>
    <n v="4.2999999999999997E-2"/>
    <n v="223364.16666666666"/>
    <n v="1462020"/>
    <n v="20955.62"/>
    <n v="0.45833333333333331"/>
    <n v="3"/>
    <n v="4.2999999999999997E-2"/>
    <x v="1"/>
    <x v="3"/>
    <n v="3492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.799999999999"/>
    <n v="0"/>
    <n v="10477.799999999999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4583333333333333"/>
    <n v="4"/>
    <n v="4.7100000000000003E-2"/>
    <n v="2589854.1666666665"/>
    <n v="7103600"/>
    <n v="83644.89"/>
    <n v="1.4583333333333333"/>
    <n v="4"/>
    <n v="4.7100000000000003E-2"/>
    <x v="1"/>
    <x v="3"/>
    <n v="13940.82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15.32"/>
    <n v="13940.8"/>
    <n v="104556.12000000001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4583333333333335"/>
    <n v="5"/>
    <n v="5.0700000000000002E-2"/>
    <n v="1812295.625"/>
    <n v="3686025"/>
    <n v="37376.2935"/>
    <n v="2.4583333333333335"/>
    <n v="5"/>
    <n v="5.0700000000000002E-2"/>
    <x v="1"/>
    <x v="3"/>
    <n v="6229.3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5.659999999996"/>
    <n v="40491"/>
    <n v="84096.66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4583333333333335"/>
    <n v="6"/>
    <n v="5.3600000000000002E-2"/>
    <n v="2600511.041666667"/>
    <n v="4511730"/>
    <n v="40304.788"/>
    <n v="3.4583333333333339"/>
    <n v="6"/>
    <n v="5.3600000000000002E-2"/>
    <x v="1"/>
    <x v="3"/>
    <n v="6717.46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2.220000000008"/>
    <n v="83968.28"/>
    <n v="130990.5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458333333333333"/>
    <n v="7"/>
    <n v="5.6399999999999999E-2"/>
    <n v="473474.99999999994"/>
    <n v="743400"/>
    <n v="5989.68"/>
    <n v="4.458333333333333"/>
    <n v="7"/>
    <n v="5.6400000000000006E-2"/>
    <x v="1"/>
    <x v="3"/>
    <n v="998.2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16970.759999999998"/>
    <n v="23958.719999999998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458333333333333"/>
    <n v="8"/>
    <n v="5.9299999999999999E-2"/>
    <n v="289837.5"/>
    <n v="424800"/>
    <n v="3148.83"/>
    <n v="5.458333333333333"/>
    <n v="8"/>
    <n v="5.9299999999999999E-2"/>
    <x v="1"/>
    <x v="3"/>
    <n v="524.79999999999995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0495.999999999998"/>
    <n v="14169.599999999999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1388888888888884"/>
    <n v="3"/>
    <n v="4.2999999999999997E-2"/>
    <n v="115365.48611111109"/>
    <n v="673485"/>
    <n v="9653.2849999999999"/>
    <n v="0.51388888888888884"/>
    <n v="3"/>
    <n v="4.2999999999999997E-2"/>
    <x v="1"/>
    <x v="3"/>
    <n v="1206.6600000000001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76"/>
    <n v="0"/>
    <n v="3217.76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138888888888888"/>
    <n v="4"/>
    <n v="4.7100000000000003E-2"/>
    <n v="21436.666666666664"/>
    <n v="56640"/>
    <n v="666.93600000000004"/>
    <n v="1.5138888888888886"/>
    <n v="4"/>
    <n v="4.7100000000000003E-2"/>
    <x v="1"/>
    <x v="3"/>
    <n v="111.1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.32999999999993"/>
    <n v="138.94999999999999"/>
    <n v="889.28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138888888888888"/>
    <n v="5"/>
    <n v="5.0700000000000002E-2"/>
    <n v="1095339.0972222222"/>
    <n v="2178575"/>
    <n v="22090.750500000002"/>
    <n v="2.5138888888888888"/>
    <n v="5"/>
    <n v="5.0700000000000002E-2"/>
    <x v="1"/>
    <x v="3"/>
    <n v="3681.8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2.600000000002"/>
    <n v="25772.6"/>
    <n v="51545.2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138888888888888"/>
    <n v="6"/>
    <n v="5.3600000000000002E-2"/>
    <n v="6076532.916666667"/>
    <n v="10375740"/>
    <n v="92689.944000000003"/>
    <n v="3.5138888888888893"/>
    <n v="6"/>
    <n v="5.3600000000000002E-2"/>
    <x v="1"/>
    <x v="3"/>
    <n v="15448.32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8.24000000002"/>
    <n v="200828.16"/>
    <n v="308966.40000000002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138888888888893"/>
    <n v="7"/>
    <n v="5.6399999999999999E-2"/>
    <n v="30440978.298611112"/>
    <n v="47206932.5"/>
    <n v="380352.99900000001"/>
    <n v="4.5138888888888893"/>
    <n v="7"/>
    <n v="5.6399999999999999E-2"/>
    <x v="1"/>
    <x v="3"/>
    <n v="63392.160000000003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45.12000000011"/>
    <n v="1109362.8"/>
    <n v="1553107.92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138888888888893"/>
    <n v="8"/>
    <n v="5.9299999999999999E-2"/>
    <n v="292787.5"/>
    <n v="424800"/>
    <n v="3148.83"/>
    <n v="5.5138888888888893"/>
    <n v="8"/>
    <n v="5.9299999999999999E-2"/>
    <x v="1"/>
    <x v="3"/>
    <n v="524.79999999999995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0758.400000000001"/>
    <n v="14432.00000000000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138888888888893"/>
    <n v="10"/>
    <n v="6.5000000000000002E-2"/>
    <n v="398987.5"/>
    <n v="531000"/>
    <n v="3451.5"/>
    <n v="7.5138888888888893"/>
    <n v="10"/>
    <n v="6.5000000000000002E-2"/>
    <x v="1"/>
    <x v="3"/>
    <n v="575.24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5243.86"/>
    <n v="19270.54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53333333333333333"/>
    <n v="3"/>
    <n v="4.2999999999999997E-2"/>
    <n v="156625.33333333334"/>
    <n v="881017.5"/>
    <n v="12627.9175"/>
    <n v="0.53333333333333333"/>
    <n v="3"/>
    <n v="4.2999999999999997E-2"/>
    <x v="1"/>
    <x v="3"/>
    <n v="1578.4899999999998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9.2899999999991"/>
    <n v="0"/>
    <n v="4209.2899999999991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5333333333333334"/>
    <n v="4"/>
    <n v="4.7100000000000003E-2"/>
    <n v="957363.50000000012"/>
    <n v="2497470"/>
    <n v="29407.709250000004"/>
    <n v="1.5333333333333334"/>
    <n v="4"/>
    <n v="4.7100000000000003E-2"/>
    <x v="1"/>
    <x v="3"/>
    <n v="4901.2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3.64"/>
    <n v="6126.6"/>
    <n v="39210.239999999998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5333333333333332"/>
    <n v="5"/>
    <n v="5.0700000000000002E-2"/>
    <n v="2341769"/>
    <n v="4621912.5"/>
    <n v="46866.192750000002"/>
    <n v="2.5333333333333332"/>
    <n v="5"/>
    <n v="5.0700000000000002E-2"/>
    <x v="1"/>
    <x v="3"/>
    <n v="7811.04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7.279999999992"/>
    <n v="54677.279999999999"/>
    <n v="109354.56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5333333333333332"/>
    <n v="6"/>
    <n v="5.3600000000000002E-2"/>
    <n v="6866892"/>
    <n v="11660760"/>
    <n v="104169.45600000001"/>
    <n v="3.5333333333333332"/>
    <n v="6"/>
    <n v="5.3600000000000002E-2"/>
    <x v="1"/>
    <x v="3"/>
    <n v="17361.580000000002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31.06000000004"/>
    <n v="225700.51"/>
    <n v="347231.57000000007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5333333333333332"/>
    <n v="7"/>
    <n v="5.6399999999999999E-2"/>
    <n v="3881610"/>
    <n v="5993662.5"/>
    <n v="48291.794999999998"/>
    <n v="4.5333333333333332"/>
    <n v="7"/>
    <n v="5.6399999999999999E-2"/>
    <x v="1"/>
    <x v="3"/>
    <n v="8048.64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.480000000003"/>
    <n v="140851.19999999998"/>
    <n v="197191.67999999999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53333333333333333"/>
    <n v="3"/>
    <n v="4.2999999999999997E-2"/>
    <n v="288628"/>
    <n v="1623532.5"/>
    <n v="23270.6325"/>
    <n v="0.53333333333333333"/>
    <n v="3"/>
    <n v="4.2999999999999997E-2"/>
    <x v="1"/>
    <x v="3"/>
    <n v="2908.83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.88"/>
    <n v="0"/>
    <n v="7756.88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5333333333333334"/>
    <n v="4"/>
    <n v="4.7100000000000003E-2"/>
    <n v="2162831.8333333335"/>
    <n v="5642170"/>
    <n v="66436.551749999999"/>
    <n v="1.5333333333333334"/>
    <n v="4"/>
    <n v="4.7099999999999996E-2"/>
    <x v="1"/>
    <x v="3"/>
    <n v="11072.76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41.12999999999"/>
    <n v="13840.95"/>
    <n v="88582.079999999987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5333333333333332"/>
    <n v="5"/>
    <n v="5.0700000000000002E-2"/>
    <n v="2203886"/>
    <n v="4349775"/>
    <n v="44106.718500000003"/>
    <n v="2.5333333333333332"/>
    <n v="5"/>
    <n v="5.0700000000000002E-2"/>
    <x v="1"/>
    <x v="3"/>
    <n v="7351.12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7.84"/>
    <n v="51457.840000000004"/>
    <n v="102915.68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5333333333333332"/>
    <n v="6"/>
    <n v="5.3600000000000002E-2"/>
    <n v="5360720.333333333"/>
    <n v="9103110"/>
    <n v="81321.116000000009"/>
    <n v="3.5333333333333332"/>
    <n v="6"/>
    <n v="5.3600000000000009E-2"/>
    <x v="1"/>
    <x v="3"/>
    <n v="13553.52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4.64"/>
    <n v="176195.75999999998"/>
    <n v="271070.39999999997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5333333333333332"/>
    <n v="7"/>
    <n v="5.6399999999999999E-2"/>
    <n v="10546210.666666666"/>
    <n v="16284590"/>
    <n v="131207.26800000001"/>
    <n v="4.5333333333333332"/>
    <n v="7"/>
    <n v="5.6400000000000006E-2"/>
    <x v="1"/>
    <x v="3"/>
    <n v="21867.8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75.16"/>
    <n v="382687.89999999997"/>
    <n v="535763.05999999994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5333333333333332"/>
    <n v="8"/>
    <n v="5.9299999999999999E-2"/>
    <n v="16614704.833333332"/>
    <n v="24021260"/>
    <n v="178057.58974999998"/>
    <n v="5.5333333333333332"/>
    <n v="8"/>
    <n v="5.9299999999999992E-2"/>
    <x v="1"/>
    <x v="3"/>
    <n v="29676.26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33.82000000004"/>
    <n v="608363.32999999996"/>
    <n v="816097.15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5333333333333332"/>
    <n v="9"/>
    <n v="6.2100000000000002E-2"/>
    <n v="16152980.666666666"/>
    <n v="22251555"/>
    <n v="153535.72950000002"/>
    <n v="6.5333333333333332"/>
    <n v="9"/>
    <n v="6.2100000000000009E-2"/>
    <x v="1"/>
    <x v="3"/>
    <n v="25589.279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24.96"/>
    <n v="601348.07999999996"/>
    <n v="780473.03999999992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5333333333333332"/>
    <n v="10"/>
    <n v="6.5000000000000002E-2"/>
    <n v="737814.66666666663"/>
    <n v="979400"/>
    <n v="6366.1"/>
    <n v="7.5333333333333332"/>
    <n v="10"/>
    <n v="6.5000000000000002E-2"/>
    <x v="1"/>
    <x v="3"/>
    <n v="1061.02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7.1400000000012"/>
    <n v="28116.91"/>
    <n v="35544.050000000003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54722222222222228"/>
    <n v="3"/>
    <n v="4.2999999999999997E-2"/>
    <n v="326009.0069444445"/>
    <n v="1787257.5"/>
    <n v="25617.357499999998"/>
    <n v="0.54722222222222228"/>
    <n v="3"/>
    <n v="4.2999999999999997E-2"/>
    <x v="1"/>
    <x v="3"/>
    <n v="3202.17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9.1200000000008"/>
    <n v="0"/>
    <n v="8539.1200000000008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5472222222222223"/>
    <n v="4"/>
    <n v="4.7100000000000003E-2"/>
    <n v="864935.90277777775"/>
    <n v="2236100"/>
    <n v="26330.077500000003"/>
    <n v="1.5472222222222223"/>
    <n v="4"/>
    <n v="4.7100000000000003E-2"/>
    <x v="1"/>
    <x v="3"/>
    <n v="4388.34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1.299999999996"/>
    <n v="5485.45"/>
    <n v="35106.749999999993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5472222222222221"/>
    <n v="5"/>
    <n v="5.0700000000000002E-2"/>
    <n v="2357237.6527777775"/>
    <n v="4627075"/>
    <n v="46918.540500000003"/>
    <n v="2.5472222222222221"/>
    <n v="5"/>
    <n v="5.0700000000000002E-2"/>
    <x v="1"/>
    <x v="3"/>
    <n v="7819.76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38.32"/>
    <n v="54738.320000000007"/>
    <n v="109476.64000000001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5472222222222221"/>
    <n v="6"/>
    <n v="5.3600000000000002E-2"/>
    <n v="23802109.416666664"/>
    <n v="40260420"/>
    <n v="359659.75200000004"/>
    <n v="3.5472222222222221"/>
    <n v="6"/>
    <n v="5.3600000000000009E-2"/>
    <x v="1"/>
    <x v="3"/>
    <n v="59943.3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03.10000000003"/>
    <n v="779262.87"/>
    <n v="1198865.9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5472222222222225"/>
    <n v="7"/>
    <n v="5.6399999999999999E-2"/>
    <n v="71605563.055555567"/>
    <n v="110229700"/>
    <n v="888136.44"/>
    <n v="4.5472222222222234"/>
    <n v="7"/>
    <n v="5.6399999999999999E-2"/>
    <x v="1"/>
    <x v="3"/>
    <n v="148022.7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59.1799999999"/>
    <n v="2590397.8899999997"/>
    <n v="3626557.0699999994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5472222222222225"/>
    <n v="8"/>
    <n v="5.9299999999999999E-2"/>
    <n v="19075052.770833336"/>
    <n v="27509340"/>
    <n v="203912.98275"/>
    <n v="5.5472222222222234"/>
    <n v="8"/>
    <n v="5.9299999999999999E-2"/>
    <x v="1"/>
    <x v="3"/>
    <n v="33985.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98.5"/>
    <n v="696702.75"/>
    <n v="934601.2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5472222222222225"/>
    <n v="9"/>
    <n v="6.2100000000000002E-2"/>
    <n v="1387732.8541666667"/>
    <n v="1907617.5"/>
    <n v="13162.560750000001"/>
    <n v="6.5472222222222225"/>
    <n v="9"/>
    <n v="6.2100000000000002E-2"/>
    <x v="1"/>
    <x v="3"/>
    <n v="2193.7600000000002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320000000005"/>
    <n v="51553.359999999993"/>
    <n v="66909.679999999993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55277777777777781"/>
    <n v="3"/>
    <n v="4.2999999999999997E-2"/>
    <n v="191525.0625"/>
    <n v="1039432.5"/>
    <n v="14898.532499999999"/>
    <n v="0.55277777777777781"/>
    <n v="3"/>
    <n v="4.2999999999999997E-2"/>
    <x v="1"/>
    <x v="3"/>
    <n v="1862.31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6.16"/>
    <n v="0"/>
    <n v="4966.16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5527777777777778"/>
    <n v="4"/>
    <n v="4.7100000000000003E-2"/>
    <n v="217353.95138888891"/>
    <n v="559910"/>
    <n v="6592.9402500000006"/>
    <n v="1.5527777777777778"/>
    <n v="4"/>
    <n v="4.7100000000000003E-2"/>
    <x v="1"/>
    <x v="3"/>
    <n v="1098.82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7.0399999999991"/>
    <n v="1373.55"/>
    <n v="8790.5899999999983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5527777777777776"/>
    <n v="5"/>
    <n v="5.0700000000000002E-2"/>
    <n v="598313.67361111112"/>
    <n v="1171887.5"/>
    <n v="11882.939250000001"/>
    <n v="2.552777777777778"/>
    <n v="5"/>
    <n v="5.0700000000000002E-2"/>
    <x v="1"/>
    <x v="3"/>
    <n v="1980.4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359999999999"/>
    <n v="13863.36"/>
    <n v="27726.720000000001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5527777777777776"/>
    <n v="6"/>
    <n v="5.3600000000000002E-2"/>
    <n v="4192277.7777777775"/>
    <n v="7080000"/>
    <n v="63248"/>
    <n v="3.5527777777777776"/>
    <n v="6"/>
    <n v="5.3600000000000002E-2"/>
    <x v="1"/>
    <x v="3"/>
    <n v="10541.34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9.37999999999"/>
    <n v="137037.38999999998"/>
    <n v="210826.76999999996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552777777777778"/>
    <n v="7"/>
    <n v="5.6399999999999999E-2"/>
    <n v="12652385.70138889"/>
    <n v="19453332.5"/>
    <n v="156738.27900000001"/>
    <n v="4.552777777777778"/>
    <n v="7"/>
    <n v="5.6400000000000006E-2"/>
    <x v="1"/>
    <x v="3"/>
    <n v="26123.040000000001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1.28000000003"/>
    <n v="457153.19999999995"/>
    <n v="640014.48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552777777777778"/>
    <n v="8"/>
    <n v="5.9299999999999999E-2"/>
    <n v="3796225.9375"/>
    <n v="5469300"/>
    <n v="40541.186249999999"/>
    <n v="5.552777777777778"/>
    <n v="8"/>
    <n v="5.9299999999999999E-2"/>
    <x v="1"/>
    <x v="3"/>
    <n v="6756.86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8.02"/>
    <n v="138515.63"/>
    <n v="185813.65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552777777777778"/>
    <n v="9"/>
    <n v="6.2100000000000002E-2"/>
    <n v="695905"/>
    <n v="955800"/>
    <n v="6595.02"/>
    <n v="6.552777777777778"/>
    <n v="9"/>
    <n v="6.2100000000000002E-2"/>
    <x v="1"/>
    <x v="3"/>
    <n v="1099.1600000000001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5830.38"/>
    <n v="33524.5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552777777777778"/>
    <n v="10"/>
    <n v="6.5000000000000002E-2"/>
    <n v="401052.5"/>
    <n v="531000"/>
    <n v="3451.5"/>
    <n v="7.552777777777778"/>
    <n v="10"/>
    <n v="6.5000000000000002E-2"/>
    <x v="1"/>
    <x v="3"/>
    <n v="575.24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5243.86"/>
    <n v="19270.54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62777777777777777"/>
    <n v="3"/>
    <n v="4.2999999999999997E-2"/>
    <n v="178712.63888888888"/>
    <n v="854025"/>
    <n v="12241.025"/>
    <n v="0.62777777777777777"/>
    <n v="3"/>
    <n v="4.2999999999999997E-2"/>
    <x v="1"/>
    <x v="3"/>
    <n v="2040.18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.42"/>
    <n v="0"/>
    <n v="5100.42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6277777777777778"/>
    <n v="4"/>
    <n v="4.7100000000000003E-2"/>
    <n v="398801.48611111112"/>
    <n v="979990"/>
    <n v="11539.382250000001"/>
    <n v="1.6277777777777778"/>
    <n v="4"/>
    <n v="4.7100000000000003E-2"/>
    <x v="1"/>
    <x v="3"/>
    <n v="1923.24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2.680000000002"/>
    <n v="2884.86"/>
    <n v="16347.540000000003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6277777777777778"/>
    <n v="5"/>
    <n v="5.0700000000000002E-2"/>
    <n v="543023.70833333337"/>
    <n v="1033237.5"/>
    <n v="10477.028250000001"/>
    <n v="2.6277777777777778"/>
    <n v="5"/>
    <n v="5.0700000000000009E-2"/>
    <x v="1"/>
    <x v="3"/>
    <n v="1746.1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6"/>
    <n v="13096.32"/>
    <n v="25319.58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6277777777777778"/>
    <n v="6"/>
    <n v="5.3600000000000002E-2"/>
    <n v="786057.8194444445"/>
    <n v="1300065"/>
    <n v="11613.914000000001"/>
    <n v="3.6277777777777782"/>
    <n v="6"/>
    <n v="5.3600000000000002E-2"/>
    <x v="1"/>
    <x v="3"/>
    <n v="1935.66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9.62"/>
    <n v="26131.379999999997"/>
    <n v="39681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6277777777777782"/>
    <n v="7"/>
    <n v="5.6399999999999999E-2"/>
    <n v="2539944.263888889"/>
    <n v="3841932.5"/>
    <n v="30954.999"/>
    <n v="4.6277777777777782"/>
    <n v="7"/>
    <n v="5.6399999999999999E-2"/>
    <x v="1"/>
    <x v="3"/>
    <n v="5159.16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4.12000000001"/>
    <n v="92864.88"/>
    <n v="128979.0000000000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6277777777777782"/>
    <n v="8"/>
    <n v="5.9299999999999999E-2"/>
    <n v="2265335.3194444445"/>
    <n v="3220220"/>
    <n v="23869.88075"/>
    <n v="5.6277777777777782"/>
    <n v="8"/>
    <n v="5.9299999999999999E-2"/>
    <x v="1"/>
    <x v="3"/>
    <n v="3978.3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.240000000002"/>
    <n v="83544.599999999991"/>
    <n v="111392.84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x v="1"/>
    <x v="3"/>
    <n v="769.42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18466.020000000004"/>
    <n v="23851.960000000003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3166666666666667"/>
    <n v="8"/>
    <n v="4.0500000000000001E-2"/>
    <n v="1330562760.6099999"/>
    <n v="8084431963.1999998"/>
    <n v="40927436.813699998"/>
    <n v="1.3166666666666667"/>
    <n v="8"/>
    <n v="4.0500000000000001E-2"/>
    <x v="1"/>
    <x v="3"/>
    <n v="0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20463718.41"/>
    <n v="61391155.230000004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3805555555555555"/>
    <n v="9"/>
    <n v="4.2000000000000003E-2"/>
    <n v="754013506.49108338"/>
    <n v="2850646162.2300005"/>
    <n v="13303015.423740001"/>
    <n v="2.3805555555555555"/>
    <n v="9"/>
    <n v="4.2000000000000003E-2"/>
    <x v="1"/>
    <x v="3"/>
    <n v="0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19954523.129999999"/>
    <n v="33257538.549999997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4111111111111112"/>
    <n v="8"/>
    <n v="4.0500000000000001E-2"/>
    <n v="232833333.33333334"/>
    <n v="1320000000"/>
    <n v="6682500"/>
    <n v="1.4111111111111112"/>
    <n v="8"/>
    <n v="4.0500000000000001E-2"/>
    <x v="1"/>
    <x v="3"/>
    <n v="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3341250"/>
    <n v="100237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411111111111111"/>
    <n v="9"/>
    <n v="4.2000000000000003E-2"/>
    <n v="409888888.8888889"/>
    <n v="1530000000"/>
    <n v="7140000"/>
    <n v="2.411111111111111"/>
    <n v="9"/>
    <n v="4.2000000000000003E-2"/>
    <x v="1"/>
    <x v="3"/>
    <n v="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0710000"/>
    <n v="1785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2.4249999999999998"/>
    <n v="9"/>
    <n v="4.2000000000000003E-2"/>
    <n v="471603259.77199996"/>
    <n v="1750280139.3599999"/>
    <n v="8167973.9836800005"/>
    <n v="2.4249999999999998"/>
    <n v="9"/>
    <n v="4.2000000000000003E-2"/>
    <x v="1"/>
    <x v="3"/>
    <n v="0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12251960.970000001"/>
    <n v="20419934.950000003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138888888888888"/>
    <n v="9"/>
    <n v="4.2000000000000003E-2"/>
    <n v="252380847.92555556"/>
    <n v="903551322.96000004"/>
    <n v="4216572.8404799998"/>
    <n v="2.5138888888888888"/>
    <n v="9"/>
    <n v="4.1999999999999996E-2"/>
    <x v="1"/>
    <x v="3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138888888888888"/>
    <n v="9"/>
    <n v="4.2000000000000003E-2"/>
    <n v="1077312670.8815277"/>
    <n v="3856898401.8299999"/>
    <n v="17998859.20854"/>
    <n v="2.5138888888888884"/>
    <n v="9"/>
    <n v="4.2000000000000003E-2"/>
    <x v="1"/>
    <x v="3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10000000"/>
    <n v="0"/>
    <n v="0"/>
    <n v="0"/>
    <n v="0"/>
    <n v="0"/>
    <n v="0"/>
    <n v="10000000"/>
    <n v="10000000"/>
    <n v="0"/>
    <d v="2018-12-21T00:00:00"/>
    <d v="2023-12-21T00:00:00"/>
    <n v="230000000"/>
    <n v="0.14166666666666666"/>
    <n v="5"/>
    <n v="3.5999999999999997E-2"/>
    <n v="1416666.6666666667"/>
    <n v="50000000"/>
    <n v="360000"/>
    <n v="0.14166666666666666"/>
    <n v="5"/>
    <n v="3.5999999999999997E-2"/>
    <x v="1"/>
    <x v="3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0"/>
    <n v="9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166666666666671"/>
    <n v="100"/>
    <n v="0"/>
    <n v="1263631500"/>
    <n v="1800900000"/>
    <n v="0"/>
    <n v="70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769444444444446"/>
    <n v="100"/>
    <n v="0"/>
    <n v="3668866151.9048057"/>
    <n v="5335023689"/>
    <n v="0"/>
    <n v="68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0416666666666667"/>
    <n v="12"/>
    <n v="7.4999999999999997E-2"/>
    <n v="28409090.916666657"/>
    <n v="327272727.3599999"/>
    <n v="2045454.5459999992"/>
    <n v="1.0416666666666667"/>
    <n v="12"/>
    <n v="7.4999999999999997E-2"/>
    <x v="1"/>
    <x v="3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0638888888888889"/>
    <n v="12"/>
    <n v="7.4999999999999997E-2"/>
    <n v="14507575.718888886"/>
    <n v="163636363.19999999"/>
    <n v="1022727.2699999998"/>
    <n v="1.0638888888888889"/>
    <n v="12.000000000000002"/>
    <n v="7.4999999999999997E-2"/>
    <x v="1"/>
    <x v="3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0916666666666666"/>
    <n v="12"/>
    <n v="7.4999999999999997E-2"/>
    <n v="7443181.8420000011"/>
    <n v="81818182.080000013"/>
    <n v="511363.63800000009"/>
    <n v="1.0916666666666666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1416666666666666"/>
    <n v="12"/>
    <n v="7.4999999999999997E-2"/>
    <n v="7784090.9340000013"/>
    <n v="81818182.080000013"/>
    <n v="511363.63800000009"/>
    <n v="1.1416666666666666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575"/>
    <n v="12"/>
    <n v="7.4999999999999997E-2"/>
    <n v="22909090.868999992"/>
    <n v="174545454.23999995"/>
    <n v="1090909.0889999997"/>
    <n v="1.575"/>
    <n v="12"/>
    <n v="7.4999999999999997E-2"/>
    <x v="1"/>
    <x v="3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5833333333333333"/>
    <n v="12"/>
    <n v="7.4999999999999997E-2"/>
    <n v="40303030.343333341"/>
    <n v="305454545.76000005"/>
    <n v="1909090.9110000003"/>
    <n v="1.5833333333333335"/>
    <n v="12"/>
    <n v="7.4999999999999997E-2"/>
    <x v="1"/>
    <x v="3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"/>
    <n v="12"/>
    <n v="7.4999999999999997E-2"/>
    <n v="24727272.683999993"/>
    <n v="174545454.23999995"/>
    <n v="1090909.0889999997"/>
    <n v="1.7"/>
    <n v="12"/>
    <n v="7.4999999999999997E-2"/>
    <x v="1"/>
    <x v="3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7555555555555555"/>
    <n v="12"/>
    <n v="7.4999999999999997E-2"/>
    <n v="76606060.594888926"/>
    <n v="523636363.5600003"/>
    <n v="3272727.2722500018"/>
    <n v="1.7555555555555553"/>
    <n v="12"/>
    <n v="7.4999999999999997E-2"/>
    <x v="1"/>
    <x v="3"/>
    <n v="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1227272.73"/>
    <n v="4090909.1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3-10-10T00:00:00"/>
    <d v="2025-10-10T00:00:00"/>
    <n v="100000000"/>
    <n v="1.9444444444444444"/>
    <n v="12"/>
    <n v="7.4999999999999997E-2"/>
    <n v="70707070.719444394"/>
    <n v="436363636.4399997"/>
    <n v="2727272.7277499982"/>
    <n v="1.9444444444444444"/>
    <n v="12"/>
    <n v="7.4999999999999997E-2"/>
    <x v="1"/>
    <x v="3"/>
    <n v="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63.63"/>
    <n v="1022727.27"/>
    <n v="3409090.9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7.30000003"/>
    <n v="0"/>
    <n v="25454545.449999999"/>
    <n v="4772727.2699999996"/>
    <n v="0"/>
    <n v="0"/>
    <n v="0"/>
    <n v="101818181.85000002"/>
    <n v="101818181.84999999"/>
    <n v="0"/>
    <d v="2013-10-18T00:00:00"/>
    <d v="2025-10-18T00:00:00"/>
    <n v="280000000"/>
    <n v="1.9666666666666666"/>
    <n v="12"/>
    <n v="7.4999999999999997E-2"/>
    <n v="200242424.30500004"/>
    <n v="1221818182.2000003"/>
    <n v="7636363.6387500018"/>
    <n v="1.9666666666666666"/>
    <n v="12"/>
    <n v="7.4999999999999997E-2"/>
    <x v="1"/>
    <x v="3"/>
    <n v="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1818.1899999995"/>
    <n v="2863636.37"/>
    <n v="9545454.5599999987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0799999982"/>
    <n v="0"/>
    <n v="1818181.82"/>
    <n v="340909.09"/>
    <n v="0"/>
    <n v="0"/>
    <n v="0"/>
    <n v="7272727.2599999979"/>
    <n v="7272727.2599999998"/>
    <n v="0"/>
    <d v="2013-10-25T00:00:00"/>
    <d v="2025-10-25T00:00:00"/>
    <n v="20000000"/>
    <n v="1.9861111111111112"/>
    <n v="12"/>
    <n v="7.4999999999999997E-2"/>
    <n v="14444444.419166664"/>
    <n v="87272727.119999975"/>
    <n v="545454.54449999984"/>
    <n v="1.9861111111111112"/>
    <n v="12"/>
    <n v="7.4999999999999997E-2"/>
    <x v="1"/>
    <x v="3"/>
    <n v="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.72000000003"/>
    <n v="204545.46"/>
    <n v="68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1583333333333332"/>
    <n v="12"/>
    <n v="7.4999999999999997E-2"/>
    <n v="86823863.57750003"/>
    <n v="482727272.40000021"/>
    <n v="3017045.4525000011"/>
    <n v="2.1583333333333332"/>
    <n v="12"/>
    <n v="7.4999999999999997E-2"/>
    <x v="1"/>
    <x v="3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2611111111111111"/>
    <n v="12"/>
    <n v="7.4999999999999997E-2"/>
    <n v="102777777.79011106"/>
    <n v="545454545.51999974"/>
    <n v="3409090.9094999982"/>
    <n v="2.2611111111111111"/>
    <n v="12"/>
    <n v="7.4999999999999997E-2"/>
    <x v="1"/>
    <x v="3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2638888888888888"/>
    <n v="12"/>
    <n v="7.4999999999999997E-2"/>
    <n v="102904040.41638884"/>
    <n v="545454545.51999974"/>
    <n v="3409090.9094999982"/>
    <n v="2.2638888888888888"/>
    <n v="12"/>
    <n v="7.4999999999999997E-2"/>
    <x v="1"/>
    <x v="3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2666666666666666"/>
    <n v="12"/>
    <n v="7.4999999999999997E-2"/>
    <n v="154545454.49600002"/>
    <n v="818181817.92000008"/>
    <n v="5113636.3620000007"/>
    <n v="2.2666666666666666"/>
    <n v="12"/>
    <n v="7.4999999999999997E-2"/>
    <x v="1"/>
    <x v="3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3722222222222222"/>
    <n v="12"/>
    <n v="7.4999999999999997E-2"/>
    <n v="161742424.19066671"/>
    <n v="818181817.92000008"/>
    <n v="5113636.3620000007"/>
    <n v="2.3722222222222222"/>
    <n v="12"/>
    <n v="7.4999999999999997E-2"/>
    <x v="1"/>
    <x v="3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5833333333333335"/>
    <n v="12"/>
    <n v="7.4999999999999997E-2"/>
    <n v="140909090.92083329"/>
    <n v="654545454.59999979"/>
    <n v="4090909.0912499987"/>
    <n v="2.5833333333333335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111111111111109"/>
    <n v="12"/>
    <n v="7.4999999999999997E-2"/>
    <n v="149925925.94466665"/>
    <n v="640000000.08000004"/>
    <n v="4000000.0005000001"/>
    <n v="2.8111111111111109"/>
    <n v="12"/>
    <n v="7.4999999999999997E-2"/>
    <x v="1"/>
    <x v="3"/>
    <n v="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4000000"/>
    <n v="7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8833333333333333"/>
    <n v="12"/>
    <n v="7.4999999999999997E-2"/>
    <n v="188377777.79700002"/>
    <n v="784000000.08000004"/>
    <n v="4900000.0005000001"/>
    <n v="2.8833333333333333"/>
    <n v="12"/>
    <n v="7.4999999999999997E-2"/>
    <x v="1"/>
    <x v="3"/>
    <n v="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500"/>
    <n v="4900000"/>
    <n v="918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138888888888889"/>
    <n v="15"/>
    <n v="8.2040000000000002E-2"/>
    <n v="168514062.5"/>
    <n v="413437500"/>
    <n v="2261227.5"/>
    <n v="6.1138888888888889"/>
    <n v="15"/>
    <n v="8.2040000000000002E-2"/>
    <x v="1"/>
    <x v="3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138888888888889"/>
    <n v="12"/>
    <n v="7.4999999999999997E-2"/>
    <n v="87188888.888888896"/>
    <n v="336000000"/>
    <n v="2100000"/>
    <n v="3.1138888888888889"/>
    <n v="12"/>
    <n v="7.4999999999999997E-2"/>
    <x v="1"/>
    <x v="3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1444444444444448"/>
    <n v="15"/>
    <n v="8.2000000000000003E-2"/>
    <n v="459297222.22222227"/>
    <n v="1121250000"/>
    <n v="6129500"/>
    <n v="6.1444444444444448"/>
    <n v="15"/>
    <n v="8.2000000000000003E-2"/>
    <x v="1"/>
    <x v="3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1472222222222221"/>
    <n v="15"/>
    <n v="8.2000000000000003E-2"/>
    <n v="439526388.8888889"/>
    <n v="1072500000"/>
    <n v="5863000"/>
    <n v="6.1472222222222221"/>
    <n v="15"/>
    <n v="8.2000000000000003E-2"/>
    <x v="1"/>
    <x v="3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83333333333333337"/>
    <n v="5"/>
    <n v="5.3999999999999999E-2"/>
    <n v="41666666.666666672"/>
    <n v="250000000"/>
    <n v="2700000"/>
    <n v="0.83333333333333348"/>
    <n v="5"/>
    <n v="5.3999999999999999E-2"/>
    <x v="1"/>
    <x v="3"/>
    <n v="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90277777777777779"/>
    <n v="5"/>
    <n v="6.0999999999999999E-2"/>
    <n v="45138888.888888888"/>
    <n v="250000000"/>
    <n v="3050000"/>
    <n v="0.90277777777777779"/>
    <n v="5"/>
    <n v="6.0999999999999999E-2"/>
    <x v="1"/>
    <x v="3"/>
    <n v="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22500000"/>
    <n v="5630625"/>
    <n v="0"/>
    <n v="0"/>
    <n v="0"/>
    <n v="135000000"/>
    <n v="135000000"/>
    <n v="0"/>
    <d v="2019-10-31T00:00:00"/>
    <d v="2029-10-31T00:00:00"/>
    <n v="220000000"/>
    <n v="6"/>
    <n v="10"/>
    <n v="7.1499999999999994E-2"/>
    <n v="810000000"/>
    <n v="1350000000"/>
    <n v="9652500"/>
    <n v="6"/>
    <n v="10"/>
    <n v="7.1499999999999994E-2"/>
    <x v="1"/>
    <x v="3"/>
    <n v="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500"/>
    <n v="24131250"/>
    <n v="3378375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1499999999999999"/>
    <n v="5"/>
    <n v="6.0999999999999999E-2"/>
    <n v="78579092.899999991"/>
    <n v="341648230"/>
    <n v="4168108.406"/>
    <n v="1.1499999999999999"/>
    <n v="5"/>
    <n v="6.0999999999999999E-2"/>
    <x v="1"/>
    <x v="3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1583333333333332"/>
    <n v="7"/>
    <n v="8.5000000000000006E-2"/>
    <n v="1105416666.6666665"/>
    <n v="2450000000"/>
    <n v="29750000.000000004"/>
    <n v="3.1583333333333328"/>
    <n v="7"/>
    <n v="8.5000000000000006E-2"/>
    <x v="1"/>
    <x v="3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1583333333333332"/>
    <n v="7"/>
    <n v="8.5000000000000006E-2"/>
    <n v="631666666.66666663"/>
    <n v="1400000000"/>
    <n v="17000000"/>
    <n v="3.1583333333333332"/>
    <n v="7"/>
    <n v="8.5000000000000006E-2"/>
    <x v="1"/>
    <x v="3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1583333333333332"/>
    <n v="7"/>
    <n v="8.5000000000000006E-2"/>
    <n v="284250000"/>
    <n v="630000000"/>
    <n v="7650000.0000000009"/>
    <n v="3.1583333333333332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1583333333333332"/>
    <n v="7"/>
    <n v="8.5000000000000006E-2"/>
    <n v="283479834.03683335"/>
    <n v="628293035.86000001"/>
    <n v="7629272.5783000011"/>
    <n v="3.1583333333333332"/>
    <n v="7"/>
    <n v="8.5000000000000006E-2"/>
    <x v="1"/>
    <x v="3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1583333333333332"/>
    <n v="7"/>
    <n v="8.5000000000000006E-2"/>
    <n v="280871154.86533332"/>
    <n v="622511266.71999991"/>
    <n v="7559065.3816"/>
    <n v="3.1583333333333332"/>
    <n v="6.9999999999999991"/>
    <n v="8.5000000000000006E-2"/>
    <x v="1"/>
    <x v="3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7694444444444444"/>
    <n v="7"/>
    <n v="7.5481999999999994E-2"/>
    <n v="186427535.7468611"/>
    <n v="346202940.37"/>
    <n v="3733155.7635726193"/>
    <n v="3.7694444444444444"/>
    <n v="7.0000000000000009"/>
    <n v="7.5481999999999994E-2"/>
    <x v="1"/>
    <x v="3"/>
    <n v="0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1199467.279999999"/>
    <n v="14932623.039999999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9888888888888889"/>
    <n v="10"/>
    <n v="7.8262999999999999E-2"/>
    <n v="1384887826.4961112"/>
    <n v="1981556508.5"/>
    <n v="15508255.702473549"/>
    <n v="6.9888888888888889"/>
    <n v="10"/>
    <n v="7.8262999999999999E-2"/>
    <x v="1"/>
    <x v="3"/>
    <n v="0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93049534.200000003"/>
    <n v="108557789.90000001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9888888888888889"/>
    <n v="10"/>
    <n v="7.8262999999999999E-2"/>
    <n v="1295401547.8197777"/>
    <n v="1853515728.1999998"/>
    <n v="14506170.14361166"/>
    <n v="6.9888888888888889"/>
    <n v="10"/>
    <n v="7.8262999999999999E-2"/>
    <x v="1"/>
    <x v="3"/>
    <n v="0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87037020.840000004"/>
    <n v="101543190.98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"/>
    <n v="15"/>
    <n v="7.9848000000000002E-2"/>
    <n v="1484077970.1600001"/>
    <n v="1855097462.7"/>
    <n v="9875054.8134446405"/>
    <n v="12"/>
    <n v="15"/>
    <n v="7.9848000000000002E-2"/>
    <x v="1"/>
    <x v="3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08625603.01999998"/>
    <n v="118500657.83999997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9888888888888889"/>
    <n v="10"/>
    <n v="7.8262999999999999E-2"/>
    <n v="302335623.42144448"/>
    <n v="432594691.70000005"/>
    <n v="3385615.8356517102"/>
    <n v="6.9888888888888889"/>
    <n v="10"/>
    <n v="7.8262999999999999E-2"/>
    <x v="1"/>
    <x v="3"/>
    <n v="0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0313695.039999999"/>
    <n v="23699310.87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9888888888888889"/>
    <n v="10"/>
    <n v="7.8262999999999999E-2"/>
    <n v="1290438645.4965556"/>
    <n v="1846414596.1000001"/>
    <n v="14450594.553457431"/>
    <n v="6.988888888888888"/>
    <n v="10"/>
    <n v="7.8262999999999999E-2"/>
    <x v="1"/>
    <x v="3"/>
    <n v="0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86703567.359999999"/>
    <n v="101154161.9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"/>
    <n v="15"/>
    <n v="7.9848000000000002E-2"/>
    <n v="1477958041.9200001"/>
    <n v="1847447552.3999999"/>
    <n v="9834332.8109356798"/>
    <n v="12.000000000000002"/>
    <n v="15"/>
    <n v="7.9848000000000002E-2"/>
    <x v="1"/>
    <x v="3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08177661.01999998"/>
    <n v="118011993.83999997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9888888888888889"/>
    <n v="10"/>
    <n v="7.8262999999999999E-2"/>
    <n v="1282482819.9977777"/>
    <n v="1835031062"/>
    <n v="14361503.600530598"/>
    <n v="6.9888888888888889"/>
    <n v="10"/>
    <n v="7.8262999999999999E-2"/>
    <x v="1"/>
    <x v="3"/>
    <n v="0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86169021.599999994"/>
    <n v="100530525.19999999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"/>
    <n v="15"/>
    <n v="7.9848000000000002E-2"/>
    <n v="1467069510.48"/>
    <n v="1833836888.1000001"/>
    <n v="9761880.5227339212"/>
    <n v="12"/>
    <n v="15"/>
    <n v="7.9848000000000002E-2"/>
    <x v="1"/>
    <x v="3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07380685.71999997"/>
    <n v="117142566.23999996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7.4944444444444445"/>
    <n v="10"/>
    <n v="7.8262999999999999E-2"/>
    <n v="917320000"/>
    <n v="1224000000"/>
    <n v="9579391.1999999993"/>
    <n v="7.4944444444444445"/>
    <n v="10"/>
    <n v="7.8262999999999999E-2"/>
    <x v="1"/>
    <x v="3"/>
    <n v="0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62266042.800000004"/>
    <n v="71845434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4972222222222218"/>
    <n v="12"/>
    <n v="7.9153000000000001E-2"/>
    <n v="774973333.33333325"/>
    <n v="979200000"/>
    <n v="6458884.7999999998"/>
    <n v="9.4972222222222218"/>
    <n v="12"/>
    <n v="7.9153000000000001E-2"/>
    <x v="1"/>
    <x v="3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54900520.79999999"/>
    <n v="61359405.599999987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0555555555555554"/>
    <n v="15"/>
    <n v="7.7499999999999999E-2"/>
    <n v="4044444.4444444445"/>
    <n v="12000000"/>
    <n v="62000"/>
    <n v="5.0555555555555554"/>
    <n v="15"/>
    <n v="7.7499999999999999E-2"/>
    <x v="1"/>
    <x v="3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652777777777779"/>
    <n v="20"/>
    <n v="8.4500000000000006E-2"/>
    <n v="7456944.444444445"/>
    <n v="14000000"/>
    <n v="59150.000000000007"/>
    <n v="10.652777777777779"/>
    <n v="20"/>
    <n v="8.4500000000000006E-2"/>
    <x v="1"/>
    <x v="3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1333333333333333"/>
    <n v="10"/>
    <n v="6.4000000000000001E-2"/>
    <n v="27200000"/>
    <n v="240000000"/>
    <n v="1536000"/>
    <n v="1.1333333333333333"/>
    <n v="10"/>
    <n v="6.4000000000000001E-2"/>
    <x v="1"/>
    <x v="3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408333333333333"/>
    <n v="20"/>
    <n v="8.4500000000000006E-2"/>
    <n v="3422500"/>
    <n v="6000000"/>
    <n v="25350"/>
    <n v="11.408333333333333"/>
    <n v="20"/>
    <n v="8.4500000000000006E-2"/>
    <x v="1"/>
    <x v="3"/>
    <n v="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45762.5"/>
    <n v="17111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5"/>
    <n v="20"/>
    <n v="8.4500000000000006E-2"/>
    <n v="4025000"/>
    <n v="7000000"/>
    <n v="29575.000000000004"/>
    <n v="11.5"/>
    <n v="20"/>
    <n v="8.4500000000000006E-2"/>
    <x v="1"/>
    <x v="3"/>
    <n v="0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70056.30000000005"/>
    <n v="199631.3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58611111111111"/>
    <n v="20"/>
    <n v="8.4500000000000006E-2"/>
    <n v="4405138.888888889"/>
    <n v="7000000"/>
    <n v="29575.000000000004"/>
    <n v="12.586111111111112"/>
    <n v="20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794444444444444"/>
    <n v="20"/>
    <n v="8.4500000000000006E-2"/>
    <n v="2558888.888888889"/>
    <n v="4000000"/>
    <n v="16900"/>
    <n v="12.794444444444444"/>
    <n v="20"/>
    <n v="8.4500000000000006E-2"/>
    <x v="1"/>
    <x v="3"/>
    <n v="422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22525"/>
    <n v="14365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219444444444445"/>
    <n v="20"/>
    <n v="8.4500000000000006E-2"/>
    <n v="1321944.4444444445"/>
    <n v="2000000"/>
    <n v="8450"/>
    <n v="13.219444444444445"/>
    <n v="20"/>
    <n v="8.4500000000000006E-2"/>
    <x v="1"/>
    <x v="3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530555555555555"/>
    <n v="20"/>
    <n v="8.4500000000000006E-2"/>
    <n v="4735694.444444444"/>
    <n v="7000000"/>
    <n v="29575.000000000004"/>
    <n v="13.530555555555555"/>
    <n v="20"/>
    <n v="8.4500000000000006E-2"/>
    <x v="1"/>
    <x v="3"/>
    <n v="7393.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229206.30000000005"/>
    <n v="266175.05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18611111111111112"/>
    <n v="5"/>
    <n v="3.5099999999999999E-2"/>
    <n v="14888888.88888889"/>
    <n v="400000000"/>
    <n v="2808000"/>
    <n v="0.18611111111111112"/>
    <n v="5"/>
    <n v="3.5099999999999999E-2"/>
    <x v="1"/>
    <x v="3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8.3333333333333329E-2"/>
    <n v="3"/>
    <n v="6.1652999999999999E-2"/>
    <n v="506191.67749999999"/>
    <n v="18222900.390000001"/>
    <n v="374498.82591488998"/>
    <n v="8.3333333333333329E-2"/>
    <n v="3"/>
    <n v="6.1652999999999999E-2"/>
    <x v="1"/>
    <x v="3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0916666666666668"/>
    <n v="5"/>
    <n v="7.1294999999999997E-2"/>
    <n v="12705911.975750001"/>
    <n v="30372697.949999999"/>
    <n v="433084.30006904999"/>
    <n v="2.0916666666666668"/>
    <n v="5"/>
    <n v="7.1294999999999997E-2"/>
    <x v="1"/>
    <x v="3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1416666666666666"/>
    <n v="7"/>
    <n v="7.5481999999999994E-2"/>
    <n v="6311748.9119999995"/>
    <n v="10667744.640000001"/>
    <n v="115031.81441663999"/>
    <n v="4.1416666666666666"/>
    <n v="7"/>
    <n v="7.5481999999999994E-2"/>
    <x v="1"/>
    <x v="3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0.43055555555555558"/>
    <n v="3"/>
    <n v="6.1652999999999999E-2"/>
    <n v="400279.19888888887"/>
    <n v="2789042.16"/>
    <n v="57317.605430159994"/>
    <n v="0.43055555555555552"/>
    <n v="3.0000000000000004"/>
    <n v="6.1652999999999993E-2"/>
    <x v="1"/>
    <x v="3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25"/>
    <n v="5"/>
    <n v="7.85E-2"/>
    <n v="790549.52500000002"/>
    <n v="3162198.1"/>
    <n v="49646.510170000001"/>
    <n v="1.25"/>
    <n v="5"/>
    <n v="7.85E-2"/>
    <x v="1"/>
    <x v="3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1583333333333332"/>
    <n v="7"/>
    <n v="8.5000000000000006E-2"/>
    <n v="1980003.1306666667"/>
    <n v="4388397.4400000004"/>
    <n v="53287.683200000007"/>
    <n v="3.1583333333333332"/>
    <n v="7"/>
    <n v="8.5000000000000006E-2"/>
    <x v="1"/>
    <x v="3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0.43055555555555558"/>
    <n v="3"/>
    <n v="6.1652999999999999E-2"/>
    <n v="714329.68902777787"/>
    <n v="4977264.93"/>
    <n v="102287.77157643001"/>
    <n v="0.43055555555555558"/>
    <n v="2.9999999999999996"/>
    <n v="6.1652999999999999E-2"/>
    <x v="1"/>
    <x v="3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2.4305555555555554"/>
    <n v="5"/>
    <n v="7.1294999999999997E-2"/>
    <n v="4027700.833333333"/>
    <n v="8285556"/>
    <n v="118143.74300399999"/>
    <n v="2.4305555555555554"/>
    <n v="5"/>
    <n v="7.1294999999999997E-2"/>
    <x v="1"/>
    <x v="3"/>
    <n v="0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177215.61000000002"/>
    <n v="295359.35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8.3333333333333329E-2"/>
    <n v="3"/>
    <n v="6.1652999999999999E-2"/>
    <n v="1414762.9958333331"/>
    <n v="50931467.849999994"/>
    <n v="1046692.59578535"/>
    <n v="8.3333333333333329E-2"/>
    <n v="3"/>
    <n v="6.1652999999999999E-2"/>
    <x v="1"/>
    <x v="3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0.43055555555555558"/>
    <n v="3"/>
    <n v="6.1652999999999999E-2"/>
    <n v="10266489.187222222"/>
    <n v="71534247.239999995"/>
    <n v="1470100.31502924"/>
    <n v="0.43055555555555558"/>
    <n v="3"/>
    <n v="6.1653000000000006E-2"/>
    <x v="1"/>
    <x v="3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0.43055555555555558"/>
    <n v="3"/>
    <n v="6.1652999999999999E-2"/>
    <n v="265643.15916666668"/>
    <n v="1850932.98"/>
    <n v="38038.523671980001"/>
    <n v="0.43055555555555558"/>
    <n v="3"/>
    <n v="6.1652999999999999E-2"/>
    <x v="1"/>
    <x v="3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2.4305555555555554"/>
    <n v="5"/>
    <n v="7.1294999999999997E-2"/>
    <n v="1872701.128472222"/>
    <n v="3852413.75"/>
    <n v="54931.567661249996"/>
    <n v="2.4305555555555554"/>
    <n v="5"/>
    <n v="7.1294999999999997E-2"/>
    <x v="1"/>
    <x v="3"/>
    <n v="0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82397.34"/>
    <n v="137328.9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0.43055555555555558"/>
    <n v="3"/>
    <n v="6.1652999999999999E-2"/>
    <n v="46500000"/>
    <n v="324000000"/>
    <n v="6658524"/>
    <n v="0.43055555555555558"/>
    <n v="3"/>
    <n v="6.1652999999999999E-2"/>
    <x v="1"/>
    <x v="3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0.43055555555555558"/>
    <n v="3"/>
    <n v="6.1652999999999999E-2"/>
    <n v="12881854.842083335"/>
    <n v="89757440.189999998"/>
    <n v="1844605.1533446901"/>
    <n v="0.43055555555555558"/>
    <n v="3"/>
    <n v="6.1652999999999999E-2"/>
    <x v="1"/>
    <x v="3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0.43055555555555558"/>
    <n v="3"/>
    <n v="6.1652999999999999E-2"/>
    <n v="12059071.777916668"/>
    <n v="84024500.129999995"/>
    <n v="1726787.50217163"/>
    <n v="0.43055555555555558"/>
    <n v="2.9999999999999996"/>
    <n v="6.1652999999999999E-2"/>
    <x v="1"/>
    <x v="3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0.43055555555555558"/>
    <n v="3"/>
    <n v="6.1652999999999999E-2"/>
    <n v="3049494.3220833335"/>
    <n v="21248089.469999999"/>
    <n v="436669.48669797002"/>
    <n v="0.43055555555555558"/>
    <n v="2.9999999999999996"/>
    <n v="6.1652999999999999E-2"/>
    <x v="1"/>
    <x v="3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0.43055555555555558"/>
    <n v="3"/>
    <n v="6.1652999999999999E-2"/>
    <n v="189444.44444444447"/>
    <n v="1320000"/>
    <n v="27127.32"/>
    <n v="0.43055555555555558"/>
    <n v="3"/>
    <n v="6.1652999999999999E-2"/>
    <x v="1"/>
    <x v="3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7694444444444444"/>
    <n v="5"/>
    <n v="7.1294999999999997E-2"/>
    <n v="31202002.425027777"/>
    <n v="88168923.650000006"/>
    <n v="1257200.6823253499"/>
    <n v="1.7694444444444444"/>
    <n v="5"/>
    <n v="7.1294999999999997E-2"/>
    <x v="1"/>
    <x v="3"/>
    <n v="0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1257200.68"/>
    <n v="2514401.36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0.43055555555555558"/>
    <n v="3"/>
    <n v="6.1652999999999999E-2"/>
    <n v="12965454.384861112"/>
    <n v="90339940.230000004"/>
    <n v="1856576.1116667299"/>
    <n v="0.43055555555555558"/>
    <n v="3"/>
    <n v="6.1652999999999999E-2"/>
    <x v="1"/>
    <x v="3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0.43055555555555558"/>
    <n v="3"/>
    <n v="6.1652999999999999E-2"/>
    <n v="58008.07402777778"/>
    <n v="404185.29"/>
    <n v="8306.4118947899988"/>
    <n v="0.43055555555555558"/>
    <n v="3"/>
    <n v="6.1652999999999993E-2"/>
    <x v="1"/>
    <x v="3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2.4305555555555554"/>
    <n v="5"/>
    <n v="7.1294999999999997E-2"/>
    <n v="327464.93402777775"/>
    <n v="673642.14999999991"/>
    <n v="9605.4634168499997"/>
    <n v="2.4305555555555554"/>
    <n v="5"/>
    <n v="7.1294999999999997E-2"/>
    <x v="1"/>
    <x v="3"/>
    <n v="0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14408.189999999999"/>
    <n v="24013.649999999998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7694444444444444"/>
    <n v="5"/>
    <n v="7.1294999999999997E-2"/>
    <n v="4802326.1725833332"/>
    <n v="13570152.450000001"/>
    <n v="193496.80378455002"/>
    <n v="1.7694444444444442"/>
    <n v="5"/>
    <n v="7.1294999999999997E-2"/>
    <x v="1"/>
    <x v="3"/>
    <n v="0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193496.8"/>
    <n v="386993.6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7694444444444444"/>
    <n v="7"/>
    <n v="7.5481999999999994E-2"/>
    <n v="10224990.552055554"/>
    <n v="18988191.739999998"/>
    <n v="204752.38413123996"/>
    <n v="3.7694444444444444"/>
    <n v="7"/>
    <n v="7.5481999999999994E-2"/>
    <x v="1"/>
    <x v="3"/>
    <n v="0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614257.14"/>
    <n v="819009.52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219670802.36000001"/>
    <n v="16475310.18"/>
    <n v="0"/>
    <n v="0"/>
    <n v="0"/>
    <n v="219670802.3499999"/>
    <n v="219670802.34999999"/>
    <n v="0"/>
    <d v="2012-04-26T00:00:00"/>
    <d v="2024-04-26T00:00:00"/>
    <n v="1318024814.1500001"/>
    <n v="0.48888888888888887"/>
    <n v="12"/>
    <n v="7.4999999999999997E-2"/>
    <n v="107394614.48222217"/>
    <n v="2636049628.1999989"/>
    <n v="16475310.176249992"/>
    <n v="0.48888888888888887"/>
    <n v="12"/>
    <n v="7.4999999999999997E-2"/>
    <x v="1"/>
    <x v="3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625"/>
    <n v="12"/>
    <n v="7.4999999999999997E-2"/>
    <n v="11579498.414375"/>
    <n v="222326369.55599999"/>
    <n v="1389539.8097249998"/>
    <n v="0.625"/>
    <n v="12"/>
    <n v="7.4999999999999997E-2"/>
    <x v="1"/>
    <x v="3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79166666666666663"/>
    <n v="12"/>
    <n v="7.4999999999999997E-2"/>
    <n v="14667364.655833328"/>
    <n v="222326369.51999992"/>
    <n v="1389539.8094999995"/>
    <n v="0.79166666666666663"/>
    <n v="12"/>
    <n v="7.4999999999999997E-2"/>
    <x v="1"/>
    <x v="3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87222222222222223"/>
    <n v="12"/>
    <n v="7.4999999999999997E-2"/>
    <n v="22234490.789777782"/>
    <n v="305901274.56000006"/>
    <n v="1911882.966"/>
    <n v="0.87222222222222234"/>
    <n v="12.000000000000002"/>
    <n v="7.4999999999999997E-2"/>
    <x v="1"/>
    <x v="3"/>
    <n v="0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0-15T00:00:00"/>
    <d v="2024-10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1222222222222222"/>
    <n v="12"/>
    <n v="7.4999999999999997E-2"/>
    <n v="20791632.705111105"/>
    <n v="222326369.51999992"/>
    <n v="1389539.8094999995"/>
    <n v="1.1222222222222222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083333333333333"/>
    <n v="12"/>
    <n v="7.4999999999999997E-2"/>
    <n v="40472401.655416667"/>
    <n v="401932816.44000006"/>
    <n v="2512080.1027500001"/>
    <n v="1.2083333333333333"/>
    <n v="12"/>
    <n v="7.4999999999999997E-2"/>
    <x v="1"/>
    <x v="3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2916666666666667"/>
    <n v="12"/>
    <n v="7.4999999999999997E-2"/>
    <n v="28665253.160833336"/>
    <n v="266309448.72000003"/>
    <n v="1664434.0545000001"/>
    <n v="1.2916666666666667"/>
    <n v="12"/>
    <n v="7.4999999999999997E-2"/>
    <x v="1"/>
    <x v="3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3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13553583.26"/>
    <n v="1524778.12"/>
    <n v="0"/>
    <n v="0"/>
    <n v="0"/>
    <n v="27107166.539999999"/>
    <n v="27107166.539999999"/>
    <n v="0"/>
    <d v="2013-04-11T00:00:00"/>
    <d v="2025-04-11T00:00:00"/>
    <n v="81321499.579999998"/>
    <n v="1.4472222222222222"/>
    <n v="12"/>
    <n v="7.4999999999999997E-2"/>
    <n v="39230093.798166662"/>
    <n v="325285998.48000002"/>
    <n v="2033037.4904999998"/>
    <n v="1.4472222222222222"/>
    <n v="12.000000000000002"/>
    <n v="7.4999999999999997E-2"/>
    <x v="1"/>
    <x v="3"/>
    <n v="0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037.5"/>
    <n v="508259.37"/>
    <n v="2541296.87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6222222222222222"/>
    <n v="12"/>
    <n v="7.4999999999999997E-2"/>
    <n v="54001638.293777779"/>
    <n v="399464173.68000001"/>
    <n v="2496651.0855"/>
    <n v="1.6222222222222222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"/>
    <n v="12"/>
    <n v="7.4999999999999997E-2"/>
    <n v="56590757.938000001"/>
    <n v="399464173.68000001"/>
    <n v="2496651.0855"/>
    <n v="1.7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8694444444444445"/>
    <n v="12"/>
    <n v="7.4999999999999997E-2"/>
    <n v="87888808.527249992"/>
    <n v="564159959.63999999"/>
    <n v="3525999.7477499996"/>
    <n v="1.8694444444444442"/>
    <n v="12"/>
    <n v="7.4999999999999997E-2"/>
    <x v="1"/>
    <x v="3"/>
    <n v="0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1762999.87"/>
    <n v="4701332.99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0-15T00:00:00"/>
    <d v="2025-10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1194444444444445"/>
    <n v="12"/>
    <n v="7.4999999999999997E-2"/>
    <n v="70553510.305055559"/>
    <n v="399464173.68000001"/>
    <n v="2496651.0855"/>
    <n v="2.119444444444444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083333333333335"/>
    <n v="12"/>
    <n v="7.4999999999999997E-2"/>
    <n v="129012376.87"/>
    <n v="701048387.51999998"/>
    <n v="4381552.4220000003"/>
    <n v="2.2083333333333335"/>
    <n v="12"/>
    <n v="7.4999999999999997E-2"/>
    <x v="1"/>
    <x v="3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2888888888888888"/>
    <n v="12"/>
    <n v="7.4999999999999997E-2"/>
    <n v="84006392.257333308"/>
    <n v="440421862.31999993"/>
    <n v="2752636.6394999991"/>
    <n v="2.2888888888888888"/>
    <n v="12"/>
    <n v="7.4999999999999997E-2"/>
    <x v="1"/>
    <x v="3"/>
    <n v="0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636.64"/>
    <n v="2293863.87"/>
    <n v="5046500.51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3722222222222222"/>
    <n v="12"/>
    <n v="7.4999999999999997E-2"/>
    <n v="88046176.407777771"/>
    <n v="445385810.39999998"/>
    <n v="2783661.3149999995"/>
    <n v="2.3722222222222222"/>
    <n v="12"/>
    <n v="7.4999999999999997E-2"/>
    <x v="1"/>
    <x v="3"/>
    <n v="0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661.32"/>
    <n v="2319717.75"/>
    <n v="5103379.07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15205109.050000001"/>
    <n v="2280766.36"/>
    <n v="0"/>
    <n v="0"/>
    <n v="0"/>
    <n v="45615327.150000006"/>
    <n v="45615327.149999999"/>
    <n v="0"/>
    <d v="2014-04-15T00:00:00"/>
    <d v="2026-04-15T00:00:00"/>
    <n v="91230654.299999997"/>
    <n v="2.4583333333333335"/>
    <n v="12"/>
    <n v="7.4999999999999997E-2"/>
    <n v="112137679.24375002"/>
    <n v="547383925.80000007"/>
    <n v="3421149.5362500004"/>
    <n v="2.4583333333333335"/>
    <n v="12"/>
    <n v="7.4999999999999997E-2"/>
    <x v="1"/>
    <x v="3"/>
    <n v="0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49.54"/>
    <n v="2850957.9499999997"/>
    <n v="6272107.490000000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5416666666666665"/>
    <n v="12"/>
    <n v="7.4999999999999997E-2"/>
    <n v="127502629.97375"/>
    <n v="601979630.03999996"/>
    <n v="3762372.68775"/>
    <n v="2.5416666666666665"/>
    <n v="11.999999999999998"/>
    <n v="7.4999999999999997E-2"/>
    <x v="1"/>
    <x v="3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6194444444444445"/>
    <n v="12"/>
    <n v="7.4999999999999997E-2"/>
    <n v="102006857.17397222"/>
    <n v="467306068.91999996"/>
    <n v="2920662.9307499998"/>
    <n v="2.6194444444444445"/>
    <n v="12"/>
    <n v="7.4999999999999997E-2"/>
    <x v="1"/>
    <x v="3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083333333333335"/>
    <n v="12"/>
    <n v="7.4999999999999997E-2"/>
    <n v="136113611.5625"/>
    <n v="603088002"/>
    <n v="3769300.0124999997"/>
    <n v="2.7083333333333335"/>
    <n v="12"/>
    <n v="7.4999999999999997E-2"/>
    <x v="1"/>
    <x v="3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0388888888888888"/>
    <n v="12"/>
    <n v="7.4999999999999997E-2"/>
    <n v="159200294.93705556"/>
    <n v="628651987.31999993"/>
    <n v="3929074.9207499996"/>
    <n v="3.0388888888888888"/>
    <n v="11.999999999999998"/>
    <n v="7.4999999999999997E-2"/>
    <x v="1"/>
    <x v="3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125"/>
    <n v="12"/>
    <n v="7.4999999999999997E-2"/>
    <n v="163550600.53125"/>
    <n v="628034306.03999996"/>
    <n v="3925214.4127500001"/>
    <n v="3.125"/>
    <n v="11.999999999999998"/>
    <n v="7.4999999999999997E-2"/>
    <x v="1"/>
    <x v="3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083333333333335"/>
    <n v="12"/>
    <n v="7.4999999999999997E-2"/>
    <n v="324452925.62374997"/>
    <n v="1213538215.3199997"/>
    <n v="7584613.8457499985"/>
    <n v="3.2083333333333335"/>
    <n v="11.999999999999998"/>
    <n v="7.4999999999999997E-2"/>
    <x v="1"/>
    <x v="3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4027777777777777"/>
    <n v="12"/>
    <n v="7.4999999999999997E-2"/>
    <n v="194082046.11736113"/>
    <n v="684436276.92000008"/>
    <n v="4277726.7307500001"/>
    <n v="3.4027777777777777"/>
    <n v="12"/>
    <n v="7.4999999999999997E-2"/>
    <x v="1"/>
    <x v="3"/>
    <n v="0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726.74"/>
    <n v="5881874.2400000002"/>
    <n v="10159600.98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4027777777777777"/>
    <n v="12"/>
    <n v="7.4999999999999997E-2"/>
    <n v="193742166.19236109"/>
    <n v="683237679.96000004"/>
    <n v="4270235.4997499995"/>
    <n v="3.4027777777777772"/>
    <n v="12.000000000000002"/>
    <n v="7.4999999999999997E-2"/>
    <x v="1"/>
    <x v="3"/>
    <n v="0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235.5"/>
    <n v="5871573.8000000007"/>
    <n v="10141809.300000001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17577317.010000002"/>
    <n v="3295746.94"/>
    <n v="0"/>
    <n v="0"/>
    <n v="0"/>
    <n v="70309268.059999987"/>
    <n v="70309268.060000002"/>
    <n v="0"/>
    <d v="2015-04-15T00:00:00"/>
    <d v="2027-04-15T00:00:00"/>
    <n v="105463902.08"/>
    <n v="3.4583333333333335"/>
    <n v="12"/>
    <n v="7.4999999999999997E-2"/>
    <n v="243152885.37416664"/>
    <n v="843711216.71999979"/>
    <n v="5273195.1044999985"/>
    <n v="3.4583333333333335"/>
    <n v="12"/>
    <n v="7.4999999999999997E-2"/>
    <x v="1"/>
    <x v="3"/>
    <n v="0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3195.0999999996"/>
    <n v="7250643.2699999996"/>
    <n v="12523838.369999999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75"/>
    <n v="15"/>
    <n v="7.4999999999999997E-2"/>
    <n v="24321564.602499999"/>
    <n v="76804940.849999994"/>
    <n v="384024.70424999995"/>
    <n v="4.75"/>
    <n v="15"/>
    <n v="7.4999999999999997E-2"/>
    <x v="1"/>
    <x v="3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477777777777778"/>
    <n v="20"/>
    <n v="7.4999999999999997E-3"/>
    <n v="13461737.195777779"/>
    <n v="25695786.800000001"/>
    <n v="9635.9200500000006"/>
    <n v="10.477777777777778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35"/>
    <n v="12"/>
    <n v="7.0000000000000007E-2"/>
    <n v="424329.10099999991"/>
    <n v="14548426.319999998"/>
    <n v="84865.820200000002"/>
    <n v="0.35"/>
    <n v="12"/>
    <n v="7.0000000000000007E-2"/>
    <x v="1"/>
    <x v="3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636363.640000001"/>
    <n v="0"/>
    <n v="1363636.36"/>
    <n v="528409.09"/>
    <n v="0"/>
    <n v="0"/>
    <n v="0"/>
    <n v="12272727.280000001"/>
    <n v="12272727.279999999"/>
    <n v="0"/>
    <d v="2013-04-25T00:00:00"/>
    <d v="2028-04-25T00:00:00"/>
    <n v="15000000"/>
    <n v="4.4861111111111107"/>
    <n v="15"/>
    <n v="7.7499999999999999E-2"/>
    <n v="55056818.214444444"/>
    <n v="184090909.20000002"/>
    <n v="951136.36420000007"/>
    <n v="4.4861111111111107"/>
    <n v="15"/>
    <n v="7.7499999999999999E-2"/>
    <x v="1"/>
    <x v="3"/>
    <n v="0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5.45"/>
    <n v="1479545.47"/>
    <n v="2377840.9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6527777777777777"/>
    <n v="15"/>
    <n v="7.7499999999999999E-2"/>
    <n v="76136363.619444445"/>
    <n v="245454545.39999998"/>
    <n v="1268181.8178999999"/>
    <n v="4.6527777777777777"/>
    <n v="14.999999999999998"/>
    <n v="7.7499999999999999E-2"/>
    <x v="1"/>
    <x v="3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7333333333333334"/>
    <n v="15"/>
    <n v="7.7499999999999999E-2"/>
    <n v="21515151.536666665"/>
    <n v="68181818.25"/>
    <n v="352272.727625"/>
    <n v="4.7333333333333334"/>
    <n v="15"/>
    <n v="7.7499999999999999E-2"/>
    <x v="1"/>
    <x v="3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7527777777777782"/>
    <n v="15"/>
    <n v="7.7499999999999999E-2"/>
    <n v="32405303.038944449"/>
    <n v="102272727.30000001"/>
    <n v="528409.09105000005"/>
    <n v="4.7527777777777782"/>
    <n v="15.000000000000002"/>
    <n v="7.7499999999999999E-2"/>
    <x v="1"/>
    <x v="3"/>
    <n v="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88.64"/>
    <n v="951136.37"/>
    <n v="1453125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8638888888888889"/>
    <n v="15"/>
    <n v="7.7499999999999999E-2"/>
    <n v="57482323.241166666"/>
    <n v="177272727.30000001"/>
    <n v="915909.09105000005"/>
    <n v="4.8638888888888889"/>
    <n v="15"/>
    <n v="7.7499999999999999E-2"/>
    <x v="1"/>
    <x v="3"/>
    <n v="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13.64"/>
    <n v="1648636.3699999996"/>
    <n v="2518750.0099999998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2272727.27"/>
    <n v="968750"/>
    <n v="0"/>
    <n v="0"/>
    <n v="0"/>
    <n v="22727272.73"/>
    <n v="22727272.73"/>
    <n v="0"/>
    <d v="2013-10-23T00:00:00"/>
    <d v="2028-10-23T00:00:00"/>
    <n v="25000000"/>
    <n v="4.9805555555555552"/>
    <n v="15"/>
    <n v="7.7499999999999999E-2"/>
    <n v="113194444.45802777"/>
    <n v="340909090.94999999"/>
    <n v="1761363.6365750001"/>
    <n v="4.9805555555555552"/>
    <n v="15"/>
    <n v="7.7499999999999999E-2"/>
    <x v="1"/>
    <x v="3"/>
    <n v="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295.46"/>
    <n v="3170454.54"/>
    <n v="48437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0194444444444448"/>
    <n v="15"/>
    <n v="7.7499999999999999E-2"/>
    <n v="62743055.55555556"/>
    <n v="187500000"/>
    <n v="968750"/>
    <n v="5.0194444444444448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0222222222222221"/>
    <n v="15"/>
    <n v="7.7499999999999999E-2"/>
    <n v="62777777.777777776"/>
    <n v="187500000"/>
    <n v="968750"/>
    <n v="5.0222222222222221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1361111111111111"/>
    <n v="15"/>
    <n v="7.7499999999999999E-2"/>
    <n v="66769444.44444444"/>
    <n v="195000000"/>
    <n v="1007500"/>
    <n v="5.1361111111111111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266666666666667"/>
    <n v="20"/>
    <n v="8.4500000000000006E-2"/>
    <n v="102666666.66666667"/>
    <n v="200000000"/>
    <n v="845000"/>
    <n v="10.266666666666667"/>
    <n v="20"/>
    <n v="8.4500000000000006E-2"/>
    <x v="1"/>
    <x v="3"/>
    <n v="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013750"/>
    <n v="4858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386111111111111"/>
    <n v="20"/>
    <n v="8.4500000000000006E-2"/>
    <n v="207722222.22222221"/>
    <n v="400000000"/>
    <n v="1690000"/>
    <n v="10.386111111111111"/>
    <n v="20"/>
    <n v="8.4500000000000006E-2"/>
    <x v="1"/>
    <x v="3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0.422222222222222"/>
    <n v="20"/>
    <n v="8.4500000000000006E-2"/>
    <n v="208444444.44444445"/>
    <n v="400000000"/>
    <n v="1690000"/>
    <n v="10.422222222222222"/>
    <n v="20"/>
    <n v="8.4500000000000006E-2"/>
    <x v="1"/>
    <x v="3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583333333333334"/>
    <n v="20"/>
    <n v="8.4500000000000006E-2"/>
    <n v="84666666.666666672"/>
    <n v="160000000"/>
    <n v="676000"/>
    <n v="10.583333333333334"/>
    <n v="20"/>
    <n v="8.4500000000000006E-2"/>
    <x v="1"/>
    <x v="3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138888888888889"/>
    <n v="15"/>
    <n v="7.6999999999999999E-2"/>
    <n v="56138888.888888888"/>
    <n v="150000000"/>
    <n v="770000"/>
    <n v="5.6138888888888889"/>
    <n v="15"/>
    <n v="7.6999999999999999E-2"/>
    <x v="1"/>
    <x v="3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13888888888889"/>
    <n v="20"/>
    <n v="8.4500000000000006E-2"/>
    <n v="106138888.8888889"/>
    <n v="200000000"/>
    <n v="845000"/>
    <n v="10.613888888888889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6166666666666667"/>
    <n v="10"/>
    <n v="6.4000000000000001E-2"/>
    <n v="616666.66666666674"/>
    <n v="10000000"/>
    <n v="64000"/>
    <n v="0.6166666666666667"/>
    <n v="10"/>
    <n v="6.4000000000000001E-2"/>
    <x v="1"/>
    <x v="3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6166666666666663"/>
    <n v="15"/>
    <n v="7.6999999999999999E-2"/>
    <n v="28083333.333333332"/>
    <n v="75000000"/>
    <n v="385000"/>
    <n v="5.6166666666666663"/>
    <n v="15"/>
    <n v="7.6999999999999999E-2"/>
    <x v="1"/>
    <x v="3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616666666666667"/>
    <n v="20"/>
    <n v="8.4500000000000006E-2"/>
    <n v="47775000"/>
    <n v="90000000"/>
    <n v="380250"/>
    <n v="10.616666666666667"/>
    <n v="20"/>
    <n v="8.4500000000000006E-2"/>
    <x v="1"/>
    <x v="3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6694444444444443"/>
    <n v="15"/>
    <n v="7.6999999999999999E-2"/>
    <n v="28347222.22222222"/>
    <n v="75000000"/>
    <n v="385000"/>
    <n v="5.6694444444444443"/>
    <n v="15"/>
    <n v="7.6999999999999999E-2"/>
    <x v="1"/>
    <x v="3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669444444444444"/>
    <n v="20"/>
    <n v="8.4500000000000006E-2"/>
    <n v="160041666.66666666"/>
    <n v="300000000"/>
    <n v="1267500"/>
    <n v="10.669444444444444"/>
    <n v="20"/>
    <n v="8.4500000000000006E-2"/>
    <x v="1"/>
    <x v="3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13888888888889"/>
    <n v="20"/>
    <n v="8.4500000000000006E-2"/>
    <n v="107138888.88888888"/>
    <n v="200000000"/>
    <n v="845000"/>
    <n v="10.713888888888889"/>
    <n v="20"/>
    <n v="8.4500000000000006E-2"/>
    <x v="1"/>
    <x v="3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8611111111111107"/>
    <n v="15"/>
    <n v="7.6999999999999999E-2"/>
    <n v="41027777.777777776"/>
    <n v="105000000"/>
    <n v="539000"/>
    <n v="5.8611111111111107"/>
    <n v="15"/>
    <n v="7.6999999999999999E-2"/>
    <x v="1"/>
    <x v="3"/>
    <n v="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41.67000000004"/>
    <n v="1235208.33"/>
    <n v="1751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861111111111111"/>
    <n v="20"/>
    <n v="8.4500000000000006E-2"/>
    <n v="76027777.777777776"/>
    <n v="140000000"/>
    <n v="591500"/>
    <n v="10.861111111111111"/>
    <n v="20"/>
    <n v="8.4500000000000006E-2"/>
    <x v="1"/>
    <x v="3"/>
    <n v="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105375"/>
    <n v="36968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5.916666666666667"/>
    <n v="15"/>
    <n v="7.6999999999999999E-2"/>
    <n v="23666666.666666668"/>
    <n v="60000000"/>
    <n v="308000"/>
    <n v="5.916666666666667"/>
    <n v="15"/>
    <n v="7.6999999999999999E-2"/>
    <x v="1"/>
    <x v="3"/>
    <n v="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66.67000000004"/>
    <n v="705833.33"/>
    <n v="1001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916666666666666"/>
    <n v="20"/>
    <n v="8.4500000000000006E-2"/>
    <n v="43666666.666666664"/>
    <n v="80000000"/>
    <n v="338000"/>
    <n v="10.916666666666666"/>
    <n v="20"/>
    <n v="8.4500000000000006E-2"/>
    <x v="1"/>
    <x v="3"/>
    <n v="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1774500"/>
    <n v="2112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3555555555555556"/>
    <n v="8"/>
    <n v="5.8000000000000003E-2"/>
    <n v="27236850.926222228"/>
    <n v="160742071.04000002"/>
    <n v="1165380.0150400002"/>
    <n v="1.3555555555555556"/>
    <n v="8"/>
    <n v="5.8000000000000003E-2"/>
    <x v="1"/>
    <x v="3"/>
    <n v="0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150.02"/>
    <n v="194230"/>
    <n v="1165380.02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3555555555555556"/>
    <n v="10"/>
    <n v="6.4000000000000001E-2"/>
    <n v="210101596.73622227"/>
    <n v="626130586.30000007"/>
    <n v="4007235.7523200009"/>
    <n v="3.3555555555555556"/>
    <n v="10"/>
    <n v="6.4000000000000001E-2"/>
    <x v="1"/>
    <x v="3"/>
    <n v="0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1004.63"/>
    <n v="4293466.8899999997"/>
    <n v="8014471.5199999996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0.43055555555555558"/>
    <n v="3"/>
    <n v="6.1652999999999999E-2"/>
    <n v="2630233.5863888892"/>
    <n v="18326788.859999999"/>
    <n v="376633.83786186"/>
    <n v="0.43055555555555558"/>
    <n v="3"/>
    <n v="6.1652999999999999E-2"/>
    <x v="1"/>
    <x v="3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0.43055555555555558"/>
    <n v="3"/>
    <n v="6.1652999999999999E-2"/>
    <n v="704216.05097222223"/>
    <n v="4906795.71"/>
    <n v="100839.55863621"/>
    <n v="0.43055555555555552"/>
    <n v="3"/>
    <n v="6.1652999999999999E-2"/>
    <x v="1"/>
    <x v="3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2.4305555555555554"/>
    <n v="5"/>
    <n v="7.1294999999999997E-2"/>
    <n v="3475602.326388889"/>
    <n v="7149810.5"/>
    <n v="101949.1479195"/>
    <n v="2.4305555555555554"/>
    <n v="5"/>
    <n v="7.1294999999999997E-2"/>
    <x v="1"/>
    <x v="3"/>
    <n v="0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152923.71"/>
    <n v="254872.84999999998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7694444444444444"/>
    <n v="5"/>
    <n v="7.1294999999999997E-2"/>
    <n v="1687575.523472222"/>
    <n v="4768659.25"/>
    <n v="67996.312245749999"/>
    <n v="1.7694444444444444"/>
    <n v="5"/>
    <n v="7.1294999999999997E-2"/>
    <x v="1"/>
    <x v="3"/>
    <n v="0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67996.320000000007"/>
    <n v="135992.64000000001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0.43055555555555558"/>
    <n v="3"/>
    <n v="6.1652999999999999E-2"/>
    <n v="537943.07319444441"/>
    <n v="3748248.51"/>
    <n v="77030.255129009995"/>
    <n v="0.43055555555555558"/>
    <n v="3"/>
    <n v="6.1652999999999999E-2"/>
    <x v="1"/>
    <x v="3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2.4305555555555554"/>
    <n v="5"/>
    <n v="7.1294999999999997E-2"/>
    <n v="2656489.7916666665"/>
    <n v="5464779"/>
    <n v="77922.283760999999"/>
    <n v="2.4305555555555554"/>
    <n v="5"/>
    <n v="7.1294999999999997E-2"/>
    <x v="1"/>
    <x v="3"/>
    <n v="0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16883.42"/>
    <n v="194805.7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7694444444444444"/>
    <n v="5"/>
    <n v="7.1294999999999997E-2"/>
    <n v="1778914.0333611111"/>
    <n v="5026758.6500000004"/>
    <n v="71676.551590349991"/>
    <n v="1.7694444444444444"/>
    <n v="5.0000000000000009"/>
    <n v="7.1294999999999997E-2"/>
    <x v="1"/>
    <x v="3"/>
    <n v="0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71676.56"/>
    <n v="143353.12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0.43055555555555558"/>
    <n v="3"/>
    <n v="6.1652999999999999E-2"/>
    <n v="324642.32472222223"/>
    <n v="2262023.94"/>
    <n v="46486.853990939999"/>
    <n v="0.43055555555555558"/>
    <n v="3"/>
    <n v="6.1652999999999999E-2"/>
    <x v="1"/>
    <x v="3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2.4305555555555554"/>
    <n v="5"/>
    <n v="7.1294999999999997E-2"/>
    <n v="1603118.8055555555"/>
    <n v="3297844.4"/>
    <n v="47023.9632996"/>
    <n v="2.4305555555555554"/>
    <n v="5"/>
    <n v="7.1294999999999997E-2"/>
    <x v="1"/>
    <x v="3"/>
    <n v="0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70535.94"/>
    <n v="117559.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0.43055555555555558"/>
    <n v="3"/>
    <n v="6.1652999999999999E-2"/>
    <n v="173854.93625"/>
    <n v="1211376.33"/>
    <n v="24894.99495783"/>
    <n v="0.43055555555555558"/>
    <n v="3.0000000000000004"/>
    <n v="6.1652999999999999E-2"/>
    <x v="1"/>
    <x v="3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2.4305555555555554"/>
    <n v="5"/>
    <n v="7.1294999999999997E-2"/>
    <n v="858247.42013888888"/>
    <n v="1765537.55"/>
    <n v="25174.799925449999"/>
    <n v="2.4305555555555554"/>
    <n v="5"/>
    <n v="7.1294999999999997E-2"/>
    <x v="1"/>
    <x v="3"/>
    <n v="0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37762.199999999997"/>
    <n v="62937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7694444444444444"/>
    <n v="5"/>
    <n v="7.1294999999999997E-2"/>
    <n v="301868.97397222219"/>
    <n v="853004.95"/>
    <n v="12162.997582049999"/>
    <n v="1.7694444444444444"/>
    <n v="5"/>
    <n v="7.1294999999999997E-2"/>
    <x v="1"/>
    <x v="3"/>
    <n v="0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12163"/>
    <n v="24326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7694444444444444"/>
    <n v="5"/>
    <n v="7.1294999999999997E-2"/>
    <n v="1217215.0419722223"/>
    <n v="3439540.1500000004"/>
    <n v="49044.402998849997"/>
    <n v="1.7694444444444444"/>
    <n v="5"/>
    <n v="7.1294999999999997E-2"/>
    <x v="1"/>
    <x v="3"/>
    <n v="0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49044.4"/>
    <n v="98088.8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0.43055555555555558"/>
    <n v="3"/>
    <n v="6.1652999999999999E-2"/>
    <n v="221129.01055555558"/>
    <n v="1540769.8800000001"/>
    <n v="31664.361803880001"/>
    <n v="0.43055555555555558"/>
    <n v="3"/>
    <n v="6.1652999999999999E-2"/>
    <x v="1"/>
    <x v="3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2.4305555555555554"/>
    <n v="5"/>
    <n v="7.1294999999999997E-2"/>
    <n v="1247532.5381944445"/>
    <n v="2566352.6500000004"/>
    <n v="36593.62243635"/>
    <n v="2.4305555555555554"/>
    <n v="5.0000000000000009"/>
    <n v="7.1294999999999997E-2"/>
    <x v="1"/>
    <x v="3"/>
    <n v="0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54890.430000000008"/>
    <n v="91484.050000000017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7694444444444444"/>
    <n v="5"/>
    <n v="7.1294999999999997E-2"/>
    <n v="3560627.5755555555"/>
    <n v="10061428"/>
    <n v="143465.90185200001"/>
    <n v="1.7694444444444444"/>
    <n v="5"/>
    <n v="7.1294999999999997E-2"/>
    <x v="1"/>
    <x v="3"/>
    <n v="0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143465.9"/>
    <n v="286931.8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0.43055555555555558"/>
    <n v="3"/>
    <n v="6.1652999999999999E-2"/>
    <n v="505123.18805555563"/>
    <n v="3519568.0200000005"/>
    <n v="72330.642379020006"/>
    <n v="0.43055555555555558"/>
    <n v="3"/>
    <n v="6.1652999999999999E-2"/>
    <x v="1"/>
    <x v="3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2.4305555555555554"/>
    <n v="5"/>
    <n v="7.1294999999999997E-2"/>
    <n v="2492090.7812499995"/>
    <n v="5126586.75"/>
    <n v="73100.00046825"/>
    <n v="2.4305555555555554"/>
    <n v="5"/>
    <n v="7.1294999999999997E-2"/>
    <x v="1"/>
    <x v="3"/>
    <n v="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09650"/>
    <n v="1827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0.43055555555555558"/>
    <n v="3"/>
    <n v="6.1652999999999999E-2"/>
    <n v="462924.73944444448"/>
    <n v="3225540.12"/>
    <n v="66288.075006120009"/>
    <n v="0.43055555555555558"/>
    <n v="3"/>
    <n v="6.1653000000000006E-2"/>
    <x v="1"/>
    <x v="3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2.4305555555555554"/>
    <n v="5"/>
    <n v="7.1294999999999997E-2"/>
    <n v="2285972.329861111"/>
    <n v="4702571.6499999994"/>
    <n v="67053.969157349988"/>
    <n v="2.4305555555555554"/>
    <n v="5"/>
    <n v="7.1294999999999983E-2"/>
    <x v="1"/>
    <x v="3"/>
    <n v="0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00580.94"/>
    <n v="167634.90000000002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7694444444444444"/>
    <n v="5"/>
    <n v="7.1294999999999997E-2"/>
    <n v="1750848.4326666666"/>
    <n v="4947452.4000000004"/>
    <n v="70545.723771599995"/>
    <n v="1.7694444444444444"/>
    <n v="5.0000000000000009"/>
    <n v="7.1294999999999997E-2"/>
    <x v="1"/>
    <x v="3"/>
    <n v="0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70545.72"/>
    <n v="141091.44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8.3333333333333329E-2"/>
    <n v="3"/>
    <n v="6.1652999999999999E-2"/>
    <n v="105234.93333333332"/>
    <n v="3788457.5999999996"/>
    <n v="77856.59213759999"/>
    <n v="8.3333333333333329E-2"/>
    <n v="3"/>
    <n v="6.1652999999999993E-2"/>
    <x v="1"/>
    <x v="3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0.43055555555555558"/>
    <n v="3"/>
    <n v="6.1652999999999999E-2"/>
    <n v="240281.18083333338"/>
    <n v="1674217.2600000002"/>
    <n v="34406.838910260005"/>
    <n v="0.43055555555555558"/>
    <n v="3"/>
    <n v="6.1653000000000006E-2"/>
    <x v="1"/>
    <x v="3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2.4305555555555554"/>
    <n v="5"/>
    <n v="7.1294999999999997E-2"/>
    <n v="1186749.7152777778"/>
    <n v="2441313.7000000002"/>
    <n v="34810.692048299999"/>
    <n v="2.4305555555555554"/>
    <n v="5.0000000000000009"/>
    <n v="7.1294999999999997E-2"/>
    <x v="1"/>
    <x v="3"/>
    <n v="0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52216.049999999996"/>
    <n v="87026.75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25"/>
    <n v="5"/>
    <n v="7.85E-2"/>
    <n v="5141484.375"/>
    <n v="20565937.5"/>
    <n v="322885.21875"/>
    <n v="1.25"/>
    <n v="5"/>
    <n v="7.85E-2"/>
    <x v="1"/>
    <x v="3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0.43055555555555558"/>
    <n v="3"/>
    <n v="6.1652999999999999E-2"/>
    <n v="9866034.7436111122"/>
    <n v="68743984.019999996"/>
    <n v="1412757.6155950199"/>
    <n v="0.43055555555555558"/>
    <n v="3"/>
    <n v="6.1652999999999993E-2"/>
    <x v="1"/>
    <x v="3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7694444444444444"/>
    <n v="5"/>
    <n v="7.1294999999999997E-2"/>
    <n v="2939826.591722222"/>
    <n v="8307202.2999999998"/>
    <n v="118452.39759569999"/>
    <n v="1.7694444444444444"/>
    <n v="5"/>
    <n v="7.1294999999999997E-2"/>
    <x v="1"/>
    <x v="3"/>
    <n v="0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118452.4"/>
    <n v="236904.8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0.43055555555555558"/>
    <n v="3"/>
    <n v="6.1652999999999999E-2"/>
    <n v="520514.77847222227"/>
    <n v="3626812.6500000004"/>
    <n v="74534.626770150004"/>
    <n v="0.43055555555555558"/>
    <n v="3"/>
    <n v="6.1652999999999999E-2"/>
    <x v="1"/>
    <x v="3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2.4305555555555554"/>
    <n v="5"/>
    <n v="7.1294999999999997E-2"/>
    <n v="2570424.7673611105"/>
    <n v="5287730.9499999993"/>
    <n v="75397.755616049995"/>
    <n v="2.4305555555555554"/>
    <n v="5"/>
    <n v="7.1294999999999997E-2"/>
    <x v="1"/>
    <x v="3"/>
    <n v="0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13096.63999999998"/>
    <n v="188494.39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0.43055555555555558"/>
    <n v="3"/>
    <n v="6.1652999999999999E-2"/>
    <n v="709335.6708333334"/>
    <n v="4942467.9000000004"/>
    <n v="101572.6578129"/>
    <n v="0.43055555555555558"/>
    <n v="3"/>
    <n v="6.1652999999999999E-2"/>
    <x v="1"/>
    <x v="3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2.4305555555555554"/>
    <n v="5"/>
    <n v="7.1294999999999997E-2"/>
    <n v="3500506.84375"/>
    <n v="7201042.6500000004"/>
    <n v="102679.66714635"/>
    <n v="2.4305555555555554"/>
    <n v="5"/>
    <n v="7.1294999999999997E-2"/>
    <x v="1"/>
    <x v="3"/>
    <n v="0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154019.49"/>
    <n v="256699.15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7694444444444444"/>
    <n v="5"/>
    <n v="7.1294999999999997E-2"/>
    <n v="4252278.8490000004"/>
    <n v="12015858.600000001"/>
    <n v="171334.12777740002"/>
    <n v="1.7694444444444444"/>
    <n v="5"/>
    <n v="7.1294999999999997E-2"/>
    <x v="1"/>
    <x v="3"/>
    <n v="0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171334.12"/>
    <n v="342668.24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8.3333333333333329E-2"/>
    <n v="3"/>
    <n v="6.1652999999999999E-2"/>
    <n v="503895.99666666664"/>
    <n v="18140255.879999999"/>
    <n v="372800.39858987997"/>
    <n v="8.3333333333333329E-2"/>
    <n v="3"/>
    <n v="6.1652999999999993E-2"/>
    <x v="1"/>
    <x v="3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0.43055555555555558"/>
    <n v="3"/>
    <n v="6.1652999999999999E-2"/>
    <n v="563095.17722222221"/>
    <n v="3923501.88"/>
    <n v="80631.887135879995"/>
    <n v="0.43055555555555558"/>
    <n v="3"/>
    <n v="6.1652999999999999E-2"/>
    <x v="1"/>
    <x v="3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2.4305555555555554"/>
    <n v="5"/>
    <n v="7.1294999999999997E-2"/>
    <n v="2780913.017361111"/>
    <n v="5720735.3500000006"/>
    <n v="81571.965355649998"/>
    <n v="2.4305555555555554"/>
    <n v="5"/>
    <n v="7.1294999999999997E-2"/>
    <x v="1"/>
    <x v="3"/>
    <n v="0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122357.94"/>
    <n v="203929.90000000002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0.43055555555555558"/>
    <n v="3"/>
    <n v="6.1652999999999999E-2"/>
    <n v="1474909.9572222224"/>
    <n v="10276791.959999999"/>
    <n v="211198.35156995998"/>
    <n v="0.43055555555555564"/>
    <n v="3"/>
    <n v="6.1652999999999999E-2"/>
    <x v="1"/>
    <x v="3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0.43055555555555558"/>
    <n v="3"/>
    <n v="6.1652999999999999E-2"/>
    <n v="275876.75861111115"/>
    <n v="1922238.06"/>
    <n v="39503.914371060004"/>
    <n v="0.43055555555555558"/>
    <n v="3"/>
    <n v="6.1653000000000006E-2"/>
    <x v="1"/>
    <x v="3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2.4305555555555554"/>
    <n v="5"/>
    <n v="7.1294999999999997E-2"/>
    <n v="1557086.2465277778"/>
    <n v="3203148.85"/>
    <n v="45673.699452150002"/>
    <n v="2.4305555555555554"/>
    <n v="5"/>
    <n v="7.1294999999999997E-2"/>
    <x v="1"/>
    <x v="3"/>
    <n v="0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68510.549999999988"/>
    <n v="114184.24999999999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8.3333333333333329E-2"/>
    <n v="3"/>
    <n v="6.1652999999999999E-2"/>
    <n v="2738495.4541666666"/>
    <n v="98585836.349999994"/>
    <n v="2026037.52282885"/>
    <n v="8.3333333333333329E-2"/>
    <n v="3"/>
    <n v="6.1652999999999999E-2"/>
    <x v="1"/>
    <x v="3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0916666666666668"/>
    <n v="5"/>
    <n v="7.1294999999999997E-2"/>
    <n v="45887302.960916668"/>
    <n v="109690764.05"/>
    <n v="1564080.6045889498"/>
    <n v="2.0916666666666668"/>
    <n v="5"/>
    <n v="7.1294999999999997E-2"/>
    <x v="1"/>
    <x v="3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0.43055555555555558"/>
    <n v="3"/>
    <n v="6.1652999999999999E-2"/>
    <n v="9218209.8884722237"/>
    <n v="64230107.609999999"/>
    <n v="1319992.94149311"/>
    <n v="0.43055555555555558"/>
    <n v="3"/>
    <n v="6.1652999999999999E-2"/>
    <x v="1"/>
    <x v="3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0.43055555555555558"/>
    <n v="3"/>
    <n v="6.1652999999999999E-2"/>
    <n v="4580196.2623611111"/>
    <n v="31913625.57"/>
    <n v="655856.91908906994"/>
    <n v="0.43055555555555558"/>
    <n v="3"/>
    <n v="6.1652999999999999E-2"/>
    <x v="1"/>
    <x v="3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0.43055555555555558"/>
    <n v="3"/>
    <n v="6.1652999999999999E-2"/>
    <n v="4649172.9544444447"/>
    <n v="32394237.359999999"/>
    <n v="665733.97198535991"/>
    <n v="0.43055555555555564"/>
    <n v="3"/>
    <n v="6.1652999999999999E-2"/>
    <x v="1"/>
    <x v="3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0.43055555555555558"/>
    <n v="3"/>
    <n v="6.1652999999999999E-2"/>
    <n v="209301.59777777779"/>
    <n v="1458359.52"/>
    <n v="29970.746495520001"/>
    <n v="0.43055555555555558"/>
    <n v="3"/>
    <n v="6.1652999999999999E-2"/>
    <x v="1"/>
    <x v="3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2.4305555555555554"/>
    <n v="5"/>
    <n v="7.1294999999999997E-2"/>
    <n v="1181541.2777777778"/>
    <n v="2430599.2000000002"/>
    <n v="34657.9139928"/>
    <n v="2.4305555555555554"/>
    <n v="5"/>
    <n v="7.1294999999999997E-2"/>
    <x v="1"/>
    <x v="3"/>
    <n v="0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51986.879999999997"/>
    <n v="86644.799999999988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0.43055555555555558"/>
    <n v="3"/>
    <n v="6.1652999999999999E-2"/>
    <n v="208149.00916666668"/>
    <n v="1450328.58"/>
    <n v="29805.702647579998"/>
    <n v="0.43055555555555558"/>
    <n v="3.0000000000000004"/>
    <n v="6.1652999999999999E-2"/>
    <x v="1"/>
    <x v="3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2.4305555555555554"/>
    <n v="5"/>
    <n v="7.1294999999999997E-2"/>
    <n v="1175034.7291666665"/>
    <n v="2417214.2999999998"/>
    <n v="34467.0587037"/>
    <n v="2.4305555555555554"/>
    <n v="5"/>
    <n v="7.1294999999999997E-2"/>
    <x v="1"/>
    <x v="3"/>
    <n v="0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51700.59"/>
    <n v="86167.65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0.43055555555555558"/>
    <n v="3"/>
    <n v="6.1652999999999999E-2"/>
    <n v="97161.384027777778"/>
    <n v="676995.45"/>
    <n v="13912.93349295"/>
    <n v="0.43055555555555558"/>
    <n v="3"/>
    <n v="6.1652999999999999E-2"/>
    <x v="1"/>
    <x v="3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2.4305555555555554"/>
    <n v="5"/>
    <n v="7.1294999999999997E-2"/>
    <n v="548491.68402777775"/>
    <n v="1128325.75"/>
    <n v="16088.79686925"/>
    <n v="2.4305555555555554"/>
    <n v="5"/>
    <n v="7.1294999999999997E-2"/>
    <x v="1"/>
    <x v="3"/>
    <n v="0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24133.199999999997"/>
    <n v="40222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0.43055555555555558"/>
    <n v="3"/>
    <n v="6.1652999999999999E-2"/>
    <n v="1255567.1236111112"/>
    <n v="8748467.6999999993"/>
    <n v="179789.75970269999"/>
    <n v="0.43055555555555558"/>
    <n v="3"/>
    <n v="6.1652999999999999E-2"/>
    <x v="1"/>
    <x v="3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2.4305555555555554"/>
    <n v="5"/>
    <n v="7.1294999999999997E-2"/>
    <n v="7087878.9236111101"/>
    <n v="14580779.5"/>
    <n v="207907.33489049997"/>
    <n v="2.4305555555555554"/>
    <n v="5"/>
    <n v="7.1294999999999997E-2"/>
    <x v="1"/>
    <x v="3"/>
    <n v="0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311861.01"/>
    <n v="519768.35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0.43055555555555558"/>
    <n v="3"/>
    <n v="6.1652999999999999E-2"/>
    <n v="158629.62638888889"/>
    <n v="1105290.2999999998"/>
    <n v="22714.820955299998"/>
    <n v="0.43055555555555558"/>
    <n v="2.9999999999999996"/>
    <n v="6.1652999999999999E-2"/>
    <x v="1"/>
    <x v="3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2.4305555555555554"/>
    <n v="5"/>
    <n v="7.1294999999999997E-2"/>
    <n v="895489.82638888876"/>
    <n v="1842150.5"/>
    <n v="26267.223979499999"/>
    <n v="2.4305555555555554"/>
    <n v="5"/>
    <n v="7.1294999999999997E-2"/>
    <x v="1"/>
    <x v="3"/>
    <n v="0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39400.83"/>
    <n v="65668.05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0.43055555555555558"/>
    <n v="3"/>
    <n v="6.1652999999999999E-2"/>
    <n v="884687.84680555563"/>
    <n v="6164276.6100000003"/>
    <n v="126682.04861211001"/>
    <n v="0.43055555555555558"/>
    <n v="3"/>
    <n v="6.1652999999999999E-2"/>
    <x v="1"/>
    <x v="3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2.4305555555555554"/>
    <n v="5"/>
    <n v="7.1294999999999997E-2"/>
    <n v="4994205.6111111101"/>
    <n v="10273794.399999999"/>
    <n v="146494.0343496"/>
    <n v="2.4305555555555554"/>
    <n v="4.9999999999999991"/>
    <n v="7.1294999999999997E-2"/>
    <x v="1"/>
    <x v="3"/>
    <n v="0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219741.06"/>
    <n v="366235.1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0.43055555555555558"/>
    <n v="3"/>
    <n v="6.1652999999999999E-2"/>
    <n v="272033.83069444448"/>
    <n v="1895461.53"/>
    <n v="38953.62990303"/>
    <n v="0.43055555555555558"/>
    <n v="3"/>
    <n v="6.1652999999999999E-2"/>
    <x v="1"/>
    <x v="3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2.4305555555555554"/>
    <n v="5"/>
    <n v="7.1294999999999997E-2"/>
    <n v="1535674.8506944443"/>
    <n v="3159102.55"/>
    <n v="45045.643260450001"/>
    <n v="2.4305555555555554"/>
    <n v="5"/>
    <n v="7.1294999999999997E-2"/>
    <x v="1"/>
    <x v="3"/>
    <n v="0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67568.459999999992"/>
    <n v="112614.09999999999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0.43055555555555558"/>
    <n v="3"/>
    <n v="6.1652999999999999E-2"/>
    <n v="225406.25708333336"/>
    <n v="1570572.6300000001"/>
    <n v="32276.83811913"/>
    <n v="0.43055555555555558"/>
    <n v="3"/>
    <n v="6.1652999999999999E-2"/>
    <x v="1"/>
    <x v="3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2.4305555555555554"/>
    <n v="5"/>
    <n v="7.1294999999999997E-2"/>
    <n v="1272454.6770833333"/>
    <n v="2617621.0500000003"/>
    <n v="37324.65855195"/>
    <n v="2.4305555555555554"/>
    <n v="5"/>
    <n v="7.1294999999999997E-2"/>
    <x v="1"/>
    <x v="3"/>
    <n v="0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55986.990000000005"/>
    <n v="93311.650000000009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0.43055555555555558"/>
    <n v="3"/>
    <n v="6.1652999999999999E-2"/>
    <n v="1113300.9419444446"/>
    <n v="7757193.6600000001"/>
    <n v="159418.08690666"/>
    <n v="0.43055555555555558"/>
    <n v="3"/>
    <n v="6.1652999999999993E-2"/>
    <x v="1"/>
    <x v="3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2.4305555555555554"/>
    <n v="5"/>
    <n v="7.1294999999999997E-2"/>
    <n v="6284763.381944444"/>
    <n v="12928656.100000001"/>
    <n v="184349.7073299"/>
    <n v="2.4305555555555554"/>
    <n v="5"/>
    <n v="7.1294999999999997E-2"/>
    <x v="1"/>
    <x v="3"/>
    <n v="0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276524.55000000005"/>
    <n v="460874.25000000006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0.43055555555555558"/>
    <n v="3"/>
    <n v="6.1652999999999999E-2"/>
    <n v="82758.004722222235"/>
    <n v="576636.42000000004"/>
    <n v="11850.45506742"/>
    <n v="0.43055555555555558"/>
    <n v="3"/>
    <n v="6.1652999999999993E-2"/>
    <x v="1"/>
    <x v="3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2.4305555555555554"/>
    <n v="5"/>
    <n v="7.1294999999999997E-2"/>
    <n v="467097.53124999994"/>
    <n v="960886.35"/>
    <n v="13701.278464649999"/>
    <n v="2.4305555555555554"/>
    <n v="5"/>
    <n v="7.1294999999999997E-2"/>
    <x v="1"/>
    <x v="3"/>
    <n v="0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20551.920000000002"/>
    <n v="34253.20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0.43055555555555558"/>
    <n v="3"/>
    <n v="6.1652999999999999E-2"/>
    <n v="1048927.1772222223"/>
    <n v="7308653.8799999999"/>
    <n v="150200.14588788"/>
    <n v="0.43055555555555558"/>
    <n v="3"/>
    <n v="6.1652999999999999E-2"/>
    <x v="1"/>
    <x v="3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2.4305555555555554"/>
    <n v="5"/>
    <n v="7.1294999999999997E-2"/>
    <n v="5920288.743055555"/>
    <n v="12178879.699999999"/>
    <n v="173658.64564229999"/>
    <n v="2.4305555555555554"/>
    <n v="5"/>
    <n v="7.1294999999999997E-2"/>
    <x v="1"/>
    <x v="3"/>
    <n v="0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260487.96000000002"/>
    <n v="434146.60000000003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0.43055555555555558"/>
    <n v="3"/>
    <n v="6.1652999999999999E-2"/>
    <n v="45033.011111111118"/>
    <n v="313778.40000000002"/>
    <n v="6448.4598984000004"/>
    <n v="0.43055555555555564"/>
    <n v="3"/>
    <n v="6.1652999999999999E-2"/>
    <x v="1"/>
    <x v="3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2.4305555555555554"/>
    <n v="5"/>
    <n v="7.1294999999999997E-2"/>
    <n v="221866.02083333331"/>
    <n v="456410.10000000003"/>
    <n v="6507.9516159000004"/>
    <n v="2.4305555555555554"/>
    <n v="5"/>
    <n v="7.1294999999999997E-2"/>
    <x v="1"/>
    <x v="3"/>
    <n v="0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9761.94"/>
    <n v="16269.900000000001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0.43055555555555558"/>
    <n v="3"/>
    <n v="6.1652999999999999E-2"/>
    <n v="39595.128888888896"/>
    <n v="275888.64000000001"/>
    <n v="5669.7874406400006"/>
    <n v="0.43055555555555564"/>
    <n v="3"/>
    <n v="6.1653000000000006E-2"/>
    <x v="1"/>
    <x v="3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2.4305555555555554"/>
    <n v="5"/>
    <n v="7.1294999999999997E-2"/>
    <n v="195311.44791666666"/>
    <n v="401783.55000000005"/>
    <n v="5729.0316394500005"/>
    <n v="2.4305555555555554"/>
    <n v="5"/>
    <n v="7.1294999999999997E-2"/>
    <x v="1"/>
    <x v="3"/>
    <n v="0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8593.56"/>
    <n v="14322.599999999999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0.43055555555555558"/>
    <n v="3"/>
    <n v="6.1652999999999999E-2"/>
    <n v="516121.14416666667"/>
    <n v="3596198.94"/>
    <n v="73905.484415939995"/>
    <n v="0.43055555555555558"/>
    <n v="3"/>
    <n v="6.1652999999999999E-2"/>
    <x v="1"/>
    <x v="3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2.4305555555555554"/>
    <n v="5"/>
    <n v="7.1294999999999997E-2"/>
    <n v="2544098.7881944445"/>
    <n v="5233574.6500000004"/>
    <n v="74625.540934350007"/>
    <n v="2.4305555555555554"/>
    <n v="5"/>
    <n v="7.1294999999999997E-2"/>
    <x v="1"/>
    <x v="3"/>
    <n v="0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11938.31"/>
    <n v="186563.84999999998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0.43055555555555558"/>
    <n v="3"/>
    <n v="6.1652999999999999E-2"/>
    <n v="84523.898194444453"/>
    <n v="588940.71"/>
    <n v="12103.32053121"/>
    <n v="0.43055555555555558"/>
    <n v="2.9999999999999996"/>
    <n v="6.1652999999999999E-2"/>
    <x v="1"/>
    <x v="3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0.43055555555555558"/>
    <n v="3"/>
    <n v="6.1652999999999999E-2"/>
    <n v="1534739.8366666667"/>
    <n v="10693671.120000001"/>
    <n v="219765.63518712"/>
    <n v="0.43055555555555552"/>
    <n v="3.0000000000000004"/>
    <n v="6.1652999999999999E-2"/>
    <x v="1"/>
    <x v="3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2.4305555555555554"/>
    <n v="5"/>
    <n v="7.1294999999999997E-2"/>
    <n v="8642796.944444444"/>
    <n v="17779468"/>
    <n v="253517.43421199999"/>
    <n v="2.4305555555555554"/>
    <n v="5"/>
    <n v="7.1294999999999997E-2"/>
    <x v="1"/>
    <x v="3"/>
    <n v="0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380276.16000000003"/>
    <n v="633793.60000000009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0.43055555555555558"/>
    <n v="3"/>
    <n v="6.1652999999999999E-2"/>
    <n v="170259.94375000001"/>
    <n v="1186327.3500000001"/>
    <n v="24380.21336985"/>
    <n v="0.43055555555555558"/>
    <n v="3"/>
    <n v="6.1652999999999999E-2"/>
    <x v="1"/>
    <x v="3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0.43055555555555558"/>
    <n v="3"/>
    <n v="6.1652999999999999E-2"/>
    <n v="211240.62194444446"/>
    <n v="1471870.1400000001"/>
    <n v="30248.403247139999"/>
    <n v="0.43055555555555558"/>
    <n v="3.0000000000000004"/>
    <n v="6.1652999999999999E-2"/>
    <x v="1"/>
    <x v="3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0.43055555555555558"/>
    <n v="3"/>
    <n v="6.1652999999999999E-2"/>
    <n v="42285.463888888888"/>
    <n v="294634.19999999995"/>
    <n v="6055.0274442"/>
    <n v="0.43055555555555558"/>
    <n v="2.9999999999999996"/>
    <n v="6.1653000000000006E-2"/>
    <x v="1"/>
    <x v="3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0.43055555555555558"/>
    <n v="3"/>
    <n v="6.1652999999999999E-2"/>
    <n v="193463.80972222224"/>
    <n v="1348005.9"/>
    <n v="27702.869250899999"/>
    <n v="0.43055555555555564"/>
    <n v="3"/>
    <n v="6.1652999999999999E-2"/>
    <x v="1"/>
    <x v="3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0.43055555555555558"/>
    <n v="3"/>
    <n v="6.1652999999999999E-2"/>
    <n v="913125.61069444451"/>
    <n v="6362423.6100000003"/>
    <n v="130754.16760911001"/>
    <n v="0.43055555555555558"/>
    <n v="3"/>
    <n v="6.1652999999999999E-2"/>
    <x v="1"/>
    <x v="3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2.4305555555555554"/>
    <n v="5"/>
    <n v="7.1294999999999997E-2"/>
    <n v="4497439.454861111"/>
    <n v="9251875.4500000011"/>
    <n v="131922.49204154999"/>
    <n v="2.4305555555555554"/>
    <n v="5"/>
    <n v="7.1294999999999997E-2"/>
    <x v="1"/>
    <x v="3"/>
    <n v="0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197883.75"/>
    <n v="329806.2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0.43055555555555558"/>
    <n v="3"/>
    <n v="6.1652999999999999E-2"/>
    <n v="45036.597638888896"/>
    <n v="313803.39"/>
    <n v="6448.9734678900004"/>
    <n v="0.43055555555555558"/>
    <n v="3"/>
    <n v="6.1652999999999999E-2"/>
    <x v="1"/>
    <x v="3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0.43055555555555558"/>
    <n v="3"/>
    <n v="6.1652999999999999E-2"/>
    <n v="56081.152777777781"/>
    <n v="390759"/>
    <n v="8030.4882090000001"/>
    <n v="0.43055555555555558"/>
    <n v="3"/>
    <n v="6.1652999999999999E-2"/>
    <x v="1"/>
    <x v="3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7.4944444444444445"/>
    <n v="10"/>
    <n v="7.8262999999999999E-2"/>
    <n v="1374526705.4375"/>
    <n v="1834060837.5"/>
    <n v="14353910.33252625"/>
    <n v="7.4944444444444445"/>
    <n v="10"/>
    <n v="7.8262999999999999E-2"/>
    <x v="1"/>
    <x v="3"/>
    <n v="0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93300417.210000008"/>
    <n v="107654327.55000001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0.43055555555555558"/>
    <n v="3"/>
    <n v="6.1652999999999999E-2"/>
    <n v="86111111.111111119"/>
    <n v="600000000"/>
    <n v="12330600"/>
    <n v="0.43055555555555558"/>
    <n v="3"/>
    <n v="6.1652999999999999E-2"/>
    <x v="1"/>
    <x v="3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0.43055555555555558"/>
    <n v="3"/>
    <n v="6.1652999999999999E-2"/>
    <n v="115910.38208333334"/>
    <n v="807633.63000000012"/>
    <n v="16597.678730130003"/>
    <n v="0.43055555555555558"/>
    <n v="3"/>
    <n v="6.1653000000000006E-2"/>
    <x v="1"/>
    <x v="3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2.4305555555555554"/>
    <n v="5"/>
    <n v="7.1294999999999997E-2"/>
    <n v="652352.3125"/>
    <n v="1341981.8999999999"/>
    <n v="19135.3199121"/>
    <n v="2.4305555555555554"/>
    <n v="5"/>
    <n v="7.1294999999999997E-2"/>
    <x v="1"/>
    <x v="3"/>
    <n v="0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28702.98"/>
    <n v="47838.3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0.43055555555555558"/>
    <n v="3"/>
    <n v="6.1652999999999999E-2"/>
    <n v="387759.00069444446"/>
    <n v="2701804.6500000004"/>
    <n v="55524.787362150004"/>
    <n v="0.43055555555555552"/>
    <n v="3.0000000000000004"/>
    <n v="6.1652999999999999E-2"/>
    <x v="1"/>
    <x v="3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2.4305555555555554"/>
    <n v="5"/>
    <n v="7.1294999999999997E-2"/>
    <n v="2182112.673611111"/>
    <n v="4488917.5"/>
    <n v="64007.474632499994"/>
    <n v="2.4305555555555554"/>
    <n v="5"/>
    <n v="7.1294999999999997E-2"/>
    <x v="1"/>
    <x v="3"/>
    <n v="0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96011.22"/>
    <n v="160018.70000000001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0.43055555555555558"/>
    <n v="3"/>
    <n v="6.1652999999999999E-2"/>
    <n v="129524.88888888889"/>
    <n v="902496"/>
    <n v="18547.195295999998"/>
    <n v="0.43055555555555558"/>
    <n v="3"/>
    <n v="6.1652999999999993E-2"/>
    <x v="1"/>
    <x v="3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2.4305555555555554"/>
    <n v="5"/>
    <n v="7.1294999999999997E-2"/>
    <n v="728826.38888888888"/>
    <n v="1499300"/>
    <n v="21378.518700000001"/>
    <n v="2.4305555555555554"/>
    <n v="5"/>
    <n v="7.1294999999999997E-2"/>
    <x v="1"/>
    <x v="3"/>
    <n v="0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32067.78"/>
    <n v="53446.3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0.43055555555555558"/>
    <n v="3"/>
    <n v="6.1652999999999999E-2"/>
    <n v="215075.49416666667"/>
    <n v="1498590.54"/>
    <n v="30797.534187540001"/>
    <n v="0.43055555555555558"/>
    <n v="3"/>
    <n v="6.1652999999999999E-2"/>
    <x v="1"/>
    <x v="3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2.4305555555555554"/>
    <n v="5"/>
    <n v="7.1294999999999997E-2"/>
    <n v="1210023.4756944443"/>
    <n v="2489191.15"/>
    <n v="35493.376607849998"/>
    <n v="2.4305555555555554"/>
    <n v="5"/>
    <n v="7.1294999999999997E-2"/>
    <x v="1"/>
    <x v="3"/>
    <n v="0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53240.069999999992"/>
    <n v="88733.449999999983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0.43055555555555558"/>
    <n v="3"/>
    <n v="6.1652999999999999E-2"/>
    <n v="293770.03180555557"/>
    <n v="2046913.77"/>
    <n v="42066.124887269994"/>
    <n v="0.43055555555555558"/>
    <n v="3"/>
    <n v="6.1652999999999993E-2"/>
    <x v="1"/>
    <x v="3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2.4305555555555554"/>
    <n v="5"/>
    <n v="7.1294999999999997E-2"/>
    <n v="1658379.2118055553"/>
    <n v="3411522.9499999997"/>
    <n v="48644.905744049996"/>
    <n v="2.4305555555555554"/>
    <n v="5"/>
    <n v="7.1294999999999997E-2"/>
    <x v="1"/>
    <x v="3"/>
    <n v="0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72967.350000000006"/>
    <n v="121612.25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0.43055555555555558"/>
    <n v="3"/>
    <n v="6.1652999999999999E-2"/>
    <n v="270292.28513888892"/>
    <n v="1883326.8900000001"/>
    <n v="38704.250916390003"/>
    <n v="0.43055555555555564"/>
    <n v="3"/>
    <n v="6.1653000000000006E-2"/>
    <x v="1"/>
    <x v="3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2.4305555555555554"/>
    <n v="5"/>
    <n v="7.1294999999999997E-2"/>
    <n v="1520124.6180555553"/>
    <n v="3127113.5"/>
    <n v="44589.511396499998"/>
    <n v="2.4305555555555554"/>
    <n v="5"/>
    <n v="7.1294999999999997E-2"/>
    <x v="1"/>
    <x v="3"/>
    <n v="0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66884.28"/>
    <n v="111473.79999999999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7666666666666666"/>
    <n v="4"/>
    <n v="4.7100000000000003E-2"/>
    <n v="78696.166666666657"/>
    <n v="178180"/>
    <n v="2098.0695000000001"/>
    <n v="1.7666666666666664"/>
    <n v="4"/>
    <n v="4.7100000000000003E-2"/>
    <x v="1"/>
    <x v="3"/>
    <n v="349.68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.7599999999993"/>
    <n v="874.2"/>
    <n v="3321.9599999999991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7666666666666666"/>
    <n v="6"/>
    <n v="5.3600000000000002E-2"/>
    <n v="200010"/>
    <n v="318600"/>
    <n v="2846.1600000000003"/>
    <n v="3.7666666666666666"/>
    <n v="6"/>
    <n v="5.3600000000000009E-2"/>
    <x v="1"/>
    <x v="3"/>
    <n v="474.3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6878.2199999999993"/>
    <n v="10198.74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7666666666666666"/>
    <n v="7"/>
    <n v="5.6399999999999999E-2"/>
    <n v="490752.16666666669"/>
    <n v="720685"/>
    <n v="5806.6620000000003"/>
    <n v="4.7666666666666666"/>
    <n v="7"/>
    <n v="5.6400000000000006E-2"/>
    <x v="1"/>
    <x v="3"/>
    <n v="967.7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4.46"/>
    <n v="18387.760000000002"/>
    <n v="25162.22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7666666666666666"/>
    <n v="8"/>
    <n v="5.9299999999999999E-2"/>
    <n v="14488836.5"/>
    <n v="20100120"/>
    <n v="148992.13949999999"/>
    <n v="5.7666666666666666"/>
    <n v="8"/>
    <n v="5.9299999999999999E-2"/>
    <x v="1"/>
    <x v="3"/>
    <n v="24832.0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24.13999999998"/>
    <n v="546304.43999999994"/>
    <n v="720128.58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7666666666666666"/>
    <n v="9"/>
    <n v="6.2100000000000002E-2"/>
    <n v="38136764.166666664"/>
    <n v="50723775"/>
    <n v="349994.04749999999"/>
    <n v="6.7666666666666666"/>
    <n v="9"/>
    <n v="6.2099999999999995E-2"/>
    <x v="1"/>
    <x v="3"/>
    <n v="58332.34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26.37999999989"/>
    <n v="1458308.5599999998"/>
    <n v="1866634.9399999997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7666666666666666"/>
    <n v="10"/>
    <n v="6.5000000000000002E-2"/>
    <n v="404390.91666666669"/>
    <n v="520675"/>
    <n v="3384.3875000000003"/>
    <n v="7.7666666666666666"/>
    <n v="10"/>
    <n v="6.5000000000000002E-2"/>
    <x v="1"/>
    <x v="3"/>
    <n v="564.05999999999995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.4199999999987"/>
    <n v="15793.800000000001"/>
    <n v="19742.22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2.4305555555555554"/>
    <n v="5"/>
    <n v="7.1294999999999997E-2"/>
    <n v="307839537.73611104"/>
    <n v="633269906.19999993"/>
    <n v="9029795.5925057996"/>
    <n v="2.4305555555555549"/>
    <n v="5"/>
    <n v="7.1294999999999997E-2"/>
    <x v="1"/>
    <x v="3"/>
    <n v="0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13544693.399999999"/>
    <n v="2257448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0.43055555555555558"/>
    <n v="3"/>
    <n v="6.1652999999999999E-2"/>
    <n v="472748.74277777784"/>
    <n v="3293991.24"/>
    <n v="67694.813973240001"/>
    <n v="0.43055555555555558"/>
    <n v="3"/>
    <n v="6.1652999999999999E-2"/>
    <x v="1"/>
    <x v="3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2.4305555555555554"/>
    <n v="5"/>
    <n v="7.1294999999999997E-2"/>
    <n v="2659075.4166666665"/>
    <n v="5470098"/>
    <n v="77998.127382000006"/>
    <n v="2.4305555555555554"/>
    <n v="5"/>
    <n v="7.1294999999999997E-2"/>
    <x v="1"/>
    <x v="3"/>
    <n v="0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16997.18"/>
    <n v="194995.3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0.43055555555555558"/>
    <n v="3"/>
    <n v="6.1652999999999999E-2"/>
    <n v="472748.73847222229"/>
    <n v="3293991.21"/>
    <n v="67694.813356710001"/>
    <n v="0.43055555555555558"/>
    <n v="3"/>
    <n v="6.1652999999999999E-2"/>
    <x v="1"/>
    <x v="3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2.4305555555555554"/>
    <n v="5"/>
    <n v="7.1294999999999997E-2"/>
    <n v="2659075.4409722225"/>
    <n v="5470098.0500000007"/>
    <n v="77998.128094950007"/>
    <n v="2.4305555555555554"/>
    <n v="5"/>
    <n v="7.1294999999999997E-2"/>
    <x v="1"/>
    <x v="3"/>
    <n v="0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16997.18"/>
    <n v="194995.3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0.43055555555555558"/>
    <n v="3"/>
    <n v="6.1652999999999999E-2"/>
    <n v="50055.041250000002"/>
    <n v="348770.61"/>
    <n v="7167.5848061099996"/>
    <n v="0.43055555555555558"/>
    <n v="3"/>
    <n v="6.1652999999999999E-2"/>
    <x v="1"/>
    <x v="3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0.43055555555555558"/>
    <n v="3"/>
    <n v="6.1652999999999999E-2"/>
    <n v="63499.233194444445"/>
    <n v="442446.27"/>
    <n v="9092.7132947699993"/>
    <n v="0.43055555555555558"/>
    <n v="3"/>
    <n v="6.1652999999999999E-2"/>
    <x v="1"/>
    <x v="3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85277777777777775"/>
    <n v="3"/>
    <n v="4.2999999999999997E-2"/>
    <n v="20125.555555555555"/>
    <n v="70800"/>
    <n v="1014.8"/>
    <n v="0.85277777777777775"/>
    <n v="3"/>
    <n v="4.2999999999999997E-2"/>
    <x v="1"/>
    <x v="3"/>
    <n v="169.14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52999999999986"/>
    <n v="0"/>
    <n v="676.52999999999986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8527777777777779"/>
    <n v="4"/>
    <n v="4.7100000000000003E-2"/>
    <n v="179001.49305555556"/>
    <n v="386450"/>
    <n v="4550.4487500000005"/>
    <n v="1.8527777777777779"/>
    <n v="4"/>
    <n v="4.7100000000000003E-2"/>
    <x v="1"/>
    <x v="3"/>
    <n v="758.4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8.7999999999984"/>
    <n v="2275.1999999999998"/>
    <n v="7583.9999999999982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8527777777777779"/>
    <n v="5"/>
    <n v="5.0700000000000002E-2"/>
    <n v="397220.77777777781"/>
    <n v="696200"/>
    <n v="7059.4679999999998"/>
    <n v="2.8527777777777779"/>
    <n v="5"/>
    <n v="5.0700000000000002E-2"/>
    <x v="1"/>
    <x v="3"/>
    <n v="1176.5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6.06"/>
    <n v="10589.189999999999"/>
    <n v="18825.25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8527777777777779"/>
    <n v="6"/>
    <n v="5.3600000000000002E-2"/>
    <n v="4806552.180555556"/>
    <n v="7485330"/>
    <n v="66868.948000000004"/>
    <n v="3.8527777777777783"/>
    <n v="6"/>
    <n v="5.3600000000000002E-2"/>
    <x v="1"/>
    <x v="3"/>
    <n v="11144.82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13.74000000002"/>
    <n v="167172.32999999999"/>
    <n v="245186.07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8527777777777779"/>
    <n v="7"/>
    <n v="5.6399999999999999E-2"/>
    <n v="19855868.194444444"/>
    <n v="28641550"/>
    <n v="230769.06"/>
    <n v="4.8527777777777779"/>
    <n v="7"/>
    <n v="5.6399999999999999E-2"/>
    <x v="1"/>
    <x v="3"/>
    <n v="38461.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0.5"/>
    <n v="749999.31"/>
    <n v="1019229.8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8527777777777779"/>
    <n v="8"/>
    <n v="5.9299999999999999E-2"/>
    <n v="10885157.0625"/>
    <n v="14878620"/>
    <n v="110287.77075"/>
    <n v="5.8527777777777779"/>
    <n v="8"/>
    <n v="5.9299999999999999E-2"/>
    <x v="1"/>
    <x v="3"/>
    <n v="18381.3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69.09999999998"/>
    <n v="413579.25"/>
    <n v="542248.3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8527777777777779"/>
    <n v="9"/>
    <n v="6.2100000000000002E-2"/>
    <n v="363882.5"/>
    <n v="477900"/>
    <n v="3297.51"/>
    <n v="6.8527777777777779"/>
    <n v="9"/>
    <n v="6.2100000000000002E-2"/>
    <x v="1"/>
    <x v="3"/>
    <n v="549.58000000000004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014.35"/>
    <n v="17861.41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8527777777777779"/>
    <n v="10"/>
    <n v="6.5000000000000002E-2"/>
    <n v="831648.43055555562"/>
    <n v="1059050"/>
    <n v="6883.8249999999998"/>
    <n v="7.8527777777777787"/>
    <n v="10"/>
    <n v="6.5000000000000002E-2"/>
    <x v="1"/>
    <x v="3"/>
    <n v="1147.3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.0999999999985"/>
    <n v="32698.049999999996"/>
    <n v="40729.149999999994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1111111111111109"/>
    <n v="3"/>
    <n v="4.2999999999999997E-2"/>
    <n v="317426.55555555556"/>
    <n v="1045185"/>
    <n v="14980.984999999999"/>
    <n v="0.91111111111111109"/>
    <n v="3"/>
    <n v="4.2999999999999997E-2"/>
    <x v="1"/>
    <x v="3"/>
    <n v="2496.8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.36"/>
    <n v="0"/>
    <n v="9987.36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111111111111112"/>
    <n v="4"/>
    <n v="4.7100000000000003E-2"/>
    <n v="276814.88888888888"/>
    <n v="579380"/>
    <n v="6822.1995000000006"/>
    <n v="1.911111111111111"/>
    <n v="4"/>
    <n v="4.7100000000000003E-2"/>
    <x v="1"/>
    <x v="3"/>
    <n v="1137.04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9.2800000000016"/>
    <n v="3411.12"/>
    <n v="11370.400000000001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11111111111111"/>
    <n v="5"/>
    <n v="5.0700000000000002E-2"/>
    <n v="1333681.8888888888"/>
    <n v="2290675"/>
    <n v="23227.444500000001"/>
    <n v="2.911111111111111"/>
    <n v="5"/>
    <n v="5.0700000000000002E-2"/>
    <x v="1"/>
    <x v="3"/>
    <n v="3871.24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.679999999993"/>
    <n v="34841.159999999996"/>
    <n v="61939.839999999989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11111111111111"/>
    <n v="6"/>
    <n v="5.3600000000000002E-2"/>
    <n v="3620554.6666666665"/>
    <n v="5554260"/>
    <n v="49618.056000000004"/>
    <n v="3.911111111111111"/>
    <n v="6"/>
    <n v="5.3600000000000002E-2"/>
    <x v="1"/>
    <x v="3"/>
    <n v="8269.68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7.759999999987"/>
    <n v="124045.20000000001"/>
    <n v="181932.96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111111111111114"/>
    <n v="7"/>
    <n v="5.6399999999999999E-2"/>
    <n v="16995612.111111112"/>
    <n v="24224515"/>
    <n v="195180.378"/>
    <n v="4.9111111111111114"/>
    <n v="7"/>
    <n v="5.6399999999999999E-2"/>
    <x v="1"/>
    <x v="3"/>
    <n v="32530.06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10.42"/>
    <n v="634336.23"/>
    <n v="862046.65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111111111111114"/>
    <n v="8"/>
    <n v="5.9299999999999999E-2"/>
    <n v="11118327.111111112"/>
    <n v="15047360"/>
    <n v="111538.556"/>
    <n v="5.9111111111111114"/>
    <n v="8"/>
    <n v="5.9299999999999999E-2"/>
    <x v="1"/>
    <x v="3"/>
    <n v="18589.759999999998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28.32000000001"/>
    <n v="418269.6"/>
    <n v="548397.91999999993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111111111111114"/>
    <n v="9"/>
    <n v="6.2100000000000002E-2"/>
    <n v="646292.55555555562"/>
    <n v="841635"/>
    <n v="5807.2815000000001"/>
    <n v="6.9111111111111114"/>
    <n v="9"/>
    <n v="6.2100000000000002E-2"/>
    <x v="1"/>
    <x v="3"/>
    <n v="967.88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5.1599999999989"/>
    <n v="24681.06"/>
    <n v="31456.22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111111111111114"/>
    <n v="10"/>
    <n v="6.5000000000000002E-2"/>
    <n v="410744.88888888893"/>
    <n v="519200"/>
    <n v="3374.8"/>
    <n v="7.9111111111111123"/>
    <n v="10"/>
    <n v="6.5000000000000002E-2"/>
    <x v="1"/>
    <x v="3"/>
    <n v="562.4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6030.230000000003"/>
    <n v="19967.450000000004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04-05T00:00:00"/>
    <d v="2024-04-05T00:00:00"/>
    <n v="176783.37"/>
    <n v="0.43055555555555558"/>
    <n v="3"/>
    <n v="6.1652999999999999E-2"/>
    <n v="76115.062083333338"/>
    <n v="530350.11"/>
    <n v="10899.225110609999"/>
    <n v="0.43055555555555558"/>
    <n v="3"/>
    <n v="6.1652999999999999E-2"/>
    <x v="1"/>
    <x v="3"/>
    <n v="0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0.43055555555555558"/>
    <n v="3"/>
    <n v="6.1699999999999998E-2"/>
    <n v="191044.44055555557"/>
    <n v="1331148.3599999999"/>
    <n v="27377.284604"/>
    <n v="0.43055555555555558"/>
    <n v="2.9999999999999996"/>
    <n v="6.1700000000000005E-2"/>
    <x v="1"/>
    <x v="3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n v="824350.8"/>
    <n v="0"/>
    <d v="2021-04-05T00:00:00"/>
    <d v="2024-04-05T00:00:00"/>
    <n v="824266.7"/>
    <n v="0.43055555555555558"/>
    <n v="3"/>
    <n v="6.1699999999999998E-2"/>
    <n v="354928.81666666671"/>
    <n v="2473052.4000000004"/>
    <n v="50862.444360000001"/>
    <n v="0.43055555555555558"/>
    <n v="3.0000000000000004"/>
    <n v="6.1699999999999998E-2"/>
    <x v="1"/>
    <x v="3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2.4305555555555554"/>
    <n v="5"/>
    <n v="7.1300000000000002E-2"/>
    <n v="7180798.1631944431"/>
    <n v="14771927.649999999"/>
    <n v="210647.68828899998"/>
    <n v="2.4305555555555554"/>
    <n v="5"/>
    <n v="7.1300000000000002E-2"/>
    <x v="1"/>
    <x v="3"/>
    <n v="0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315949.38"/>
    <n v="526582.30000000005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0.43055555555555558"/>
    <n v="3"/>
    <n v="6.1699999999999998E-2"/>
    <n v="29916.9375"/>
    <n v="208453.5"/>
    <n v="4287.1936500000002"/>
    <n v="0.43055555555555558"/>
    <n v="3"/>
    <n v="6.1700000000000005E-2"/>
    <x v="1"/>
    <x v="3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2.4305555555555554"/>
    <n v="5"/>
    <n v="7.1300000000000002E-2"/>
    <n v="393479.69791666663"/>
    <n v="809443.95000000007"/>
    <n v="11542.670727000001"/>
    <n v="2.4305555555555554"/>
    <n v="5"/>
    <n v="7.1300000000000002E-2"/>
    <x v="1"/>
    <x v="3"/>
    <n v="0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17312.79"/>
    <n v="28854.65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0.43055555555555558"/>
    <n v="3"/>
    <n v="6.1699999999999998E-2"/>
    <n v="900111.85805555561"/>
    <n v="6271747.1399999997"/>
    <n v="128988.93284599998"/>
    <n v="0.43055555555555558"/>
    <n v="3"/>
    <n v="6.1699999999999998E-2"/>
    <x v="1"/>
    <x v="3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2.4305555555555554"/>
    <n v="5"/>
    <n v="7.1300000000000002E-2"/>
    <n v="11838516.059027776"/>
    <n v="24353518.75"/>
    <n v="347281.17737500003"/>
    <n v="2.4305555555555554"/>
    <n v="5"/>
    <n v="7.1300000000000002E-2"/>
    <x v="1"/>
    <x v="3"/>
    <n v="0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520885.23"/>
    <n v="868142.05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0.43055555555555558"/>
    <n v="3"/>
    <n v="6.1699999999999998E-2"/>
    <n v="112072.36680555556"/>
    <n v="780891.33"/>
    <n v="16060.331686999998"/>
    <n v="0.43055555555555558"/>
    <n v="3"/>
    <n v="6.1699999999999998E-2"/>
    <x v="1"/>
    <x v="3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2.4305555555555554"/>
    <n v="5"/>
    <n v="7.1300000000000002E-2"/>
    <n v="1474006.454861111"/>
    <n v="3032241.85"/>
    <n v="43239.768780999999"/>
    <n v="2.4305555555555554"/>
    <n v="5"/>
    <n v="7.1300000000000002E-2"/>
    <x v="1"/>
    <x v="3"/>
    <n v="0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64855.11"/>
    <n v="108091.85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n v="1208666.99"/>
    <n v="0"/>
    <d v="2021-04-05T00:00:00"/>
    <d v="2024-04-05T00:00:00"/>
    <n v="1208666.99"/>
    <n v="0.43055555555555558"/>
    <n v="3"/>
    <n v="6.1699999999999998E-2"/>
    <n v="520398.28736111114"/>
    <n v="3626000.9699999997"/>
    <n v="74574.753282999998"/>
    <n v="0.43055555555555558"/>
    <n v="3"/>
    <n v="6.1699999999999998E-2"/>
    <x v="1"/>
    <x v="3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2.4305555555555554"/>
    <n v="5"/>
    <n v="7.1300000000000002E-2"/>
    <n v="6843715.9826388881"/>
    <n v="14078501.449999999"/>
    <n v="200759.430677"/>
    <n v="2.4305555555555554"/>
    <n v="5"/>
    <n v="7.1300000000000002E-2"/>
    <x v="1"/>
    <x v="3"/>
    <n v="0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301118.03999999998"/>
    <n v="501863.39999999997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0.43055555555555558"/>
    <n v="3"/>
    <n v="6.1699999999999998E-2"/>
    <n v="104850.61111111112"/>
    <n v="730572"/>
    <n v="15025.4308"/>
    <n v="0.43055555555555564"/>
    <n v="3"/>
    <n v="6.1699999999999998E-2"/>
    <x v="1"/>
    <x v="3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n v="1188264.7"/>
    <n v="0"/>
    <d v="2021-04-05T00:00:00"/>
    <d v="2024-04-05T00:00:00"/>
    <n v="1188264.7"/>
    <n v="0.43055555555555558"/>
    <n v="3"/>
    <n v="6.1699999999999998E-2"/>
    <n v="511613.96805555554"/>
    <n v="3564794.0999999996"/>
    <n v="73315.931989999997"/>
    <n v="0.43055555555555558"/>
    <n v="3"/>
    <n v="6.1699999999999998E-2"/>
    <x v="1"/>
    <x v="3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2.4305555555555554"/>
    <n v="5"/>
    <n v="7.1300000000000002E-2"/>
    <n v="1378839.5833333333"/>
    <n v="2836470"/>
    <n v="40448.0622"/>
    <n v="2.4305555555555554"/>
    <n v="5"/>
    <n v="7.1300000000000002E-2"/>
    <x v="1"/>
    <x v="3"/>
    <n v="0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60667.83"/>
    <n v="101113.05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2.4305555555555554"/>
    <n v="5"/>
    <n v="7.1300000000000002E-2"/>
    <n v="6728014.5624999991"/>
    <n v="13840487.1"/>
    <n v="197365.34604599999"/>
    <n v="2.4305555555555554"/>
    <n v="5"/>
    <n v="7.1300000000000002E-2"/>
    <x v="1"/>
    <x v="3"/>
    <n v="0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296027.25"/>
    <n v="493378.7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0.43055555555555558"/>
    <n v="3"/>
    <n v="6.1699999999999998E-2"/>
    <n v="550473.50569444452"/>
    <n v="3835557.33"/>
    <n v="78884.629087000008"/>
    <n v="0.43055555555555558"/>
    <n v="3"/>
    <n v="6.1700000000000005E-2"/>
    <x v="1"/>
    <x v="3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2.4305555555555554"/>
    <n v="5"/>
    <n v="7.1300000000000002E-2"/>
    <n v="7239425.204861111"/>
    <n v="14892531.850000001"/>
    <n v="212367.50418100003"/>
    <n v="2.4305555555555554"/>
    <n v="5"/>
    <n v="7.1300000000000002E-2"/>
    <x v="1"/>
    <x v="3"/>
    <n v="0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318528.93"/>
    <n v="530881.55000000005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0.43055555555555558"/>
    <n v="3"/>
    <n v="6.1699999999999998E-2"/>
    <n v="1259316.595138889"/>
    <n v="8774593.0500000007"/>
    <n v="180464.13039499999"/>
    <n v="0.43055555555555558"/>
    <n v="3"/>
    <n v="6.1699999999999991E-2"/>
    <x v="1"/>
    <x v="3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2.4305555555555554"/>
    <n v="5"/>
    <n v="7.1300000000000002E-2"/>
    <n v="16560315.600694444"/>
    <n v="34066934.950000003"/>
    <n v="485794.49238700001"/>
    <n v="2.4305555555555554"/>
    <n v="5"/>
    <n v="7.1300000000000002E-2"/>
    <x v="1"/>
    <x v="3"/>
    <n v="0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728640.63"/>
    <n v="1214401.05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0.43055555555555558"/>
    <n v="3"/>
    <n v="6.1699999999999998E-2"/>
    <n v="122001.92083333334"/>
    <n v="850077.89999999991"/>
    <n v="17483.268809999998"/>
    <n v="0.43055555555555558"/>
    <n v="3"/>
    <n v="6.1699999999999998E-2"/>
    <x v="1"/>
    <x v="3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2.4305555555555554"/>
    <n v="5"/>
    <n v="7.1300000000000002E-2"/>
    <n v="1604353.017361111"/>
    <n v="3300383.35"/>
    <n v="47063.466571000004"/>
    <n v="2.4305555555555554"/>
    <n v="5"/>
    <n v="7.1300000000000002E-2"/>
    <x v="1"/>
    <x v="3"/>
    <n v="0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70590.240000000005"/>
    <n v="117650.40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0.43055555555555558"/>
    <n v="3"/>
    <n v="6.1699999999999998E-2"/>
    <n v="91838.576388888891"/>
    <n v="639907.5"/>
    <n v="13160.76425"/>
    <n v="0.43055555555555558"/>
    <n v="3"/>
    <n v="6.1699999999999998E-2"/>
    <x v="1"/>
    <x v="3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0.43055555555555558"/>
    <n v="3"/>
    <n v="6.1699999999999998E-2"/>
    <n v="171615.5177777778"/>
    <n v="1195772.6400000001"/>
    <n v="24593.057295999999"/>
    <n v="0.43055555555555564"/>
    <n v="3.0000000000000004"/>
    <n v="6.1699999999999998E-2"/>
    <x v="1"/>
    <x v="3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2.4305555555555554"/>
    <n v="5"/>
    <n v="7.1300000000000002E-2"/>
    <n v="2256721.3715277775"/>
    <n v="4642398.25"/>
    <n v="66200.59904500001"/>
    <n v="2.4305555555555554"/>
    <n v="5"/>
    <n v="7.1300000000000002E-2"/>
    <x v="1"/>
    <x v="3"/>
    <n v="0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99293.94"/>
    <n v="165489.90000000002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0.43055555555555558"/>
    <n v="3"/>
    <n v="6.1699999999999998E-2"/>
    <n v="18683.855000000003"/>
    <n v="130184.28"/>
    <n v="2677.4566920000002"/>
    <n v="0.43055555555555564"/>
    <n v="3"/>
    <n v="6.1700000000000005E-2"/>
    <x v="1"/>
    <x v="3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2.4305555555555554"/>
    <n v="5"/>
    <n v="7.1300000000000002E-2"/>
    <n v="245691.46875"/>
    <n v="505422.45"/>
    <n v="7207.3241370000005"/>
    <n v="2.4305555555555554"/>
    <n v="5"/>
    <n v="7.1300000000000002E-2"/>
    <x v="1"/>
    <x v="3"/>
    <n v="0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0810.23"/>
    <n v="18017.05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0.43055555555555558"/>
    <n v="3"/>
    <n v="6.1699999999999998E-2"/>
    <n v="235008.41666666669"/>
    <n v="1637478"/>
    <n v="33677.464200000002"/>
    <n v="0.43055555555555558"/>
    <n v="3"/>
    <n v="6.1700000000000005E-2"/>
    <x v="1"/>
    <x v="3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2.4305555555555554"/>
    <n v="5"/>
    <n v="7.1300000000000002E-2"/>
    <n v="3090342.0138888885"/>
    <n v="6357275"/>
    <n v="90654.741500000004"/>
    <n v="2.4305555555555554"/>
    <n v="5"/>
    <n v="7.1300000000000002E-2"/>
    <x v="1"/>
    <x v="3"/>
    <n v="0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135972.57"/>
    <n v="226620.95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0.43055555555555558"/>
    <n v="3"/>
    <n v="6.1699999999999998E-2"/>
    <n v="871885.44097222225"/>
    <n v="6075072.75"/>
    <n v="124943.996225"/>
    <n v="0.43055555555555558"/>
    <n v="3"/>
    <n v="6.1699999999999998E-2"/>
    <x v="1"/>
    <x v="3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2.4305555555555554"/>
    <n v="5"/>
    <n v="7.1300000000000002E-2"/>
    <n v="11484512.545138888"/>
    <n v="23625282.949999999"/>
    <n v="336896.53486700001"/>
    <n v="2.4305555555555554"/>
    <n v="5"/>
    <n v="7.1300000000000002E-2"/>
    <x v="1"/>
    <x v="3"/>
    <n v="0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505309.35000000003"/>
    <n v="842182.25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0.43055555555555558"/>
    <n v="3"/>
    <n v="6.1699999999999998E-2"/>
    <n v="958685.24291666679"/>
    <n v="6679871.3700000001"/>
    <n v="137382.68784299999"/>
    <n v="0.43055555555555558"/>
    <n v="3"/>
    <n v="6.1699999999999998E-2"/>
    <x v="1"/>
    <x v="3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2.4305555555555554"/>
    <n v="5"/>
    <n v="7.1300000000000002E-2"/>
    <n v="5402261.666666666"/>
    <n v="11113224"/>
    <n v="158474.57423999999"/>
    <n v="2.4305555555555554"/>
    <n v="5"/>
    <n v="7.1300000000000002E-2"/>
    <x v="1"/>
    <x v="3"/>
    <n v="0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237695.19"/>
    <n v="396158.65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n v="272308.46000000002"/>
    <n v="0"/>
    <d v="2021-04-05T00:00:00"/>
    <d v="2024-04-05T00:00:00"/>
    <n v="272308.46000000002"/>
    <n v="0.43055555555555558"/>
    <n v="3"/>
    <n v="6.1699999999999998E-2"/>
    <n v="117243.9202777778"/>
    <n v="816925.38000000012"/>
    <n v="16801.431982000002"/>
    <n v="0.43055555555555558"/>
    <n v="3"/>
    <n v="6.1700000000000005E-2"/>
    <x v="1"/>
    <x v="3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2.4305555555555554"/>
    <n v="5"/>
    <n v="7.1300000000000002E-2"/>
    <n v="1541584.673611111"/>
    <n v="3171259.9"/>
    <n v="45222.166173999998"/>
    <n v="2.4305555555555554"/>
    <n v="5"/>
    <n v="7.1300000000000002E-2"/>
    <x v="1"/>
    <x v="3"/>
    <n v="0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67828.5"/>
    <n v="113047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n v="193432.4"/>
    <n v="0"/>
    <d v="2021-04-05T00:00:00"/>
    <d v="2024-04-05T00:00:00"/>
    <n v="193432.4"/>
    <n v="0.43055555555555558"/>
    <n v="3"/>
    <n v="6.1699999999999998E-2"/>
    <n v="83283.39444444445"/>
    <n v="580297.19999999995"/>
    <n v="11934.779079999998"/>
    <n v="0.43055555555555558"/>
    <n v="3"/>
    <n v="6.1699999999999991E-2"/>
    <x v="1"/>
    <x v="3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2.4305555555555554"/>
    <n v="5"/>
    <n v="7.1300000000000002E-2"/>
    <n v="1095053.8229166665"/>
    <n v="2252682.15"/>
    <n v="32123.247459000002"/>
    <n v="2.4305555555555554"/>
    <n v="5"/>
    <n v="7.1300000000000002E-2"/>
    <x v="1"/>
    <x v="3"/>
    <n v="0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48181.5"/>
    <n v="80302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n v="28197.05"/>
    <n v="0"/>
    <d v="2021-04-05T00:00:00"/>
    <d v="2024-04-05T00:00:00"/>
    <n v="28197.05"/>
    <n v="0.43055555555555558"/>
    <n v="3"/>
    <n v="6.1699999999999998E-2"/>
    <n v="12140.396527777779"/>
    <n v="84591.15"/>
    <n v="1739.757985"/>
    <n v="0.43055555555555558"/>
    <n v="3"/>
    <n v="6.1699999999999998E-2"/>
    <x v="1"/>
    <x v="3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2.4305555555555554"/>
    <n v="5"/>
    <n v="7.1300000000000002E-2"/>
    <n v="159628.31597222219"/>
    <n v="328378.25"/>
    <n v="4682.6738449999993"/>
    <n v="2.4305555555555554"/>
    <n v="5"/>
    <n v="7.1300000000000002E-2"/>
    <x v="1"/>
    <x v="3"/>
    <n v="0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7023.51"/>
    <n v="11705.85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n v="52433.35"/>
    <n v="0"/>
    <d v="2021-04-05T00:00:00"/>
    <d v="2024-04-05T00:00:00"/>
    <n v="52433.35"/>
    <n v="0.43055555555555558"/>
    <n v="3"/>
    <n v="6.1699999999999998E-2"/>
    <n v="22575.47013888889"/>
    <n v="157300.04999999999"/>
    <n v="3235.1376949999999"/>
    <n v="0.43055555555555558"/>
    <n v="3"/>
    <n v="6.1699999999999998E-2"/>
    <x v="1"/>
    <x v="3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2.4305555555555554"/>
    <n v="5"/>
    <n v="7.1300000000000002E-2"/>
    <n v="296834.39236111107"/>
    <n v="610630.75"/>
    <n v="8707.5944949999994"/>
    <n v="2.4305555555555554"/>
    <n v="5"/>
    <n v="7.1300000000000002E-2"/>
    <x v="1"/>
    <x v="3"/>
    <n v="0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13060.47"/>
    <n v="21767.44999999999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n v="172700"/>
    <n v="0"/>
    <d v="2021-04-05T00:00:00"/>
    <d v="2024-04-05T00:00:00"/>
    <n v="172700"/>
    <n v="0.43055555555555558"/>
    <n v="3"/>
    <n v="6.1699999999999998E-2"/>
    <n v="74356.944444444453"/>
    <n v="518100"/>
    <n v="10655.59"/>
    <n v="0.43055555555555558"/>
    <n v="3"/>
    <n v="6.1699999999999998E-2"/>
    <x v="1"/>
    <x v="3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2.4305555555555554"/>
    <n v="5"/>
    <n v="7.1300000000000002E-2"/>
    <n v="977994.79166666663"/>
    <n v="2011875"/>
    <n v="28689.337500000001"/>
    <n v="2.4305555555555554"/>
    <n v="5"/>
    <n v="7.1300000000000002E-2"/>
    <x v="1"/>
    <x v="3"/>
    <n v="0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43030.979999999996"/>
    <n v="71718.299999999988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0.43055555555555558"/>
    <n v="3"/>
    <n v="6.1699999999999998E-2"/>
    <n v="382951.68000000005"/>
    <n v="2668308.48"/>
    <n v="54878.211071999998"/>
    <n v="0.43055555555555558"/>
    <n v="3"/>
    <n v="6.1699999999999998E-2"/>
    <x v="1"/>
    <x v="3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0.43055555555555558"/>
    <n v="3"/>
    <n v="6.1699999999999998E-2"/>
    <n v="187174.5038888889"/>
    <n v="1304183.6400000001"/>
    <n v="26822.710196"/>
    <n v="0.43055555555555558"/>
    <n v="3.0000000000000004"/>
    <n v="6.1699999999999998E-2"/>
    <x v="1"/>
    <x v="3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0.43055555555555558"/>
    <n v="3"/>
    <n v="6.1699999999999998E-2"/>
    <n v="33955.608888888892"/>
    <n v="236593.91999999998"/>
    <n v="4865.9482879999996"/>
    <n v="0.43055555555555558"/>
    <n v="3"/>
    <n v="6.1699999999999998E-2"/>
    <x v="1"/>
    <x v="3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2.4305555555555554"/>
    <n v="5"/>
    <n v="7.1300000000000002E-2"/>
    <n v="446443.03472222219"/>
    <n v="918397.10000000009"/>
    <n v="13096.342646000001"/>
    <n v="2.4305555555555554"/>
    <n v="5"/>
    <n v="7.1300000000000002E-2"/>
    <x v="1"/>
    <x v="3"/>
    <n v="0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19643.13"/>
    <n v="32738.550000000003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0.43055555555555558"/>
    <n v="3"/>
    <n v="6.1699999999999998E-2"/>
    <n v="11956.510555555556"/>
    <n v="83309.88"/>
    <n v="1713.406532"/>
    <n v="0.43055555555555558"/>
    <n v="3.0000000000000004"/>
    <n v="6.1699999999999998E-2"/>
    <x v="1"/>
    <x v="3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2.4305555555555554"/>
    <n v="5"/>
    <n v="7.1300000000000002E-2"/>
    <n v="157202.76736111109"/>
    <n v="323388.55"/>
    <n v="4611.5207229999996"/>
    <n v="2.4305555555555554"/>
    <n v="5"/>
    <n v="7.1299999999999988E-2"/>
    <x v="1"/>
    <x v="3"/>
    <n v="0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6916.7999999999993"/>
    <n v="11528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n v="111120.44"/>
    <n v="0"/>
    <d v="2021-04-05T00:00:00"/>
    <d v="2024-04-05T00:00:00"/>
    <n v="111120.44"/>
    <n v="0.43055555555555558"/>
    <n v="3"/>
    <n v="6.1699999999999998E-2"/>
    <n v="47843.522777777784"/>
    <n v="333361.32"/>
    <n v="6856.1311479999995"/>
    <n v="0.43055555555555558"/>
    <n v="3"/>
    <n v="6.1699999999999991E-2"/>
    <x v="1"/>
    <x v="3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2.4305555555555554"/>
    <n v="5"/>
    <n v="7.1300000000000002E-2"/>
    <n v="629055.4618055555"/>
    <n v="1294056.9500000002"/>
    <n v="18453.252107"/>
    <n v="2.4305555555555554"/>
    <n v="5.0000000000000009"/>
    <n v="7.1300000000000002E-2"/>
    <x v="1"/>
    <x v="3"/>
    <n v="0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27677.94"/>
    <n v="46129.899999999994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n v="20498.97"/>
    <n v="0"/>
    <d v="2021-04-05T00:00:00"/>
    <d v="2024-04-05T00:00:00"/>
    <n v="20496.689999999999"/>
    <n v="0.43055555555555558"/>
    <n v="3"/>
    <n v="6.1699999999999998E-2"/>
    <n v="8825.9454166666674"/>
    <n v="61496.91"/>
    <n v="1264.7864489999999"/>
    <n v="0.43055555555555558"/>
    <n v="3"/>
    <n v="6.1699999999999991E-2"/>
    <x v="1"/>
    <x v="3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2.4305555555555554"/>
    <n v="5"/>
    <n v="7.1300000000000002E-2"/>
    <n v="116042.40277777778"/>
    <n v="238715.80000000002"/>
    <n v="3404.0873080000006"/>
    <n v="2.4305555555555554"/>
    <n v="5"/>
    <n v="7.1300000000000002E-2"/>
    <x v="1"/>
    <x v="3"/>
    <n v="0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5105.76"/>
    <n v="8509.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n v="100314.15"/>
    <n v="0"/>
    <d v="2021-04-05T00:00:00"/>
    <d v="2024-04-05T00:00:00"/>
    <n v="100314.15"/>
    <n v="0.43055555555555558"/>
    <n v="3"/>
    <n v="6.1699999999999998E-2"/>
    <n v="43190.814583333333"/>
    <n v="300942.44999999995"/>
    <n v="6189.3830549999993"/>
    <n v="0.43055555555555558"/>
    <n v="2.9999999999999996"/>
    <n v="6.1699999999999998E-2"/>
    <x v="1"/>
    <x v="3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2.4305555555555554"/>
    <n v="5"/>
    <n v="7.1300000000000002E-2"/>
    <n v="567866.07986111101"/>
    <n v="1168181.6499999999"/>
    <n v="16658.270328999999"/>
    <n v="2.4305555555555554"/>
    <n v="5"/>
    <n v="7.1300000000000002E-2"/>
    <x v="1"/>
    <x v="3"/>
    <n v="0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24985.649999999998"/>
    <n v="41642.75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n v="22457.77"/>
    <n v="0"/>
    <d v="2021-04-05T00:00:00"/>
    <d v="2024-04-05T00:00:00"/>
    <n v="22457.77"/>
    <n v="0.43055555555555558"/>
    <n v="3"/>
    <n v="6.1699999999999998E-2"/>
    <n v="9669.3176388888896"/>
    <n v="67373.31"/>
    <n v="1385.644409"/>
    <n v="0.43055555555555558"/>
    <n v="3"/>
    <n v="6.1699999999999998E-2"/>
    <x v="1"/>
    <x v="3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2.4305555555555554"/>
    <n v="5"/>
    <n v="7.1300000000000002E-2"/>
    <n v="127130.76736111111"/>
    <n v="261526.15000000002"/>
    <n v="3729.3628990000002"/>
    <n v="2.4305555555555554"/>
    <n v="5"/>
    <n v="7.1300000000000002E-2"/>
    <x v="1"/>
    <x v="3"/>
    <n v="0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5593.65"/>
    <n v="9322.7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n v="29870.720000000001"/>
    <n v="0"/>
    <d v="2021-04-05T00:00:00"/>
    <d v="2024-04-05T00:00:00"/>
    <n v="29870.720000000001"/>
    <n v="0.43055555555555558"/>
    <n v="3"/>
    <n v="6.1699999999999998E-2"/>
    <n v="12861.004444444447"/>
    <n v="89612.160000000003"/>
    <n v="1843.023424"/>
    <n v="0.43055555555555564"/>
    <n v="3"/>
    <n v="6.1699999999999998E-2"/>
    <x v="1"/>
    <x v="3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2.4305555555555554"/>
    <n v="5"/>
    <n v="7.1300000000000002E-2"/>
    <n v="169094.96527777775"/>
    <n v="347852.5"/>
    <n v="4960.3766500000002"/>
    <n v="2.4305555555555554"/>
    <n v="5"/>
    <n v="7.1300000000000002E-2"/>
    <x v="1"/>
    <x v="3"/>
    <n v="0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7440.0300000000007"/>
    <n v="12400.05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2.4305555555555554"/>
    <n v="5"/>
    <n v="7.1300000000000002E-2"/>
    <n v="710948.87499999988"/>
    <n v="1462523.4"/>
    <n v="20855.583684000001"/>
    <n v="2.4305555555555554"/>
    <n v="5"/>
    <n v="7.1300000000000002E-2"/>
    <x v="1"/>
    <x v="3"/>
    <n v="0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31281.18"/>
    <n v="52135.3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n v="409430.62"/>
    <n v="0"/>
    <d v="2021-04-05T00:00:00"/>
    <d v="2024-04-05T00:00:00"/>
    <n v="409430.62"/>
    <n v="0.43055555555555558"/>
    <n v="3"/>
    <n v="6.1699999999999998E-2"/>
    <n v="176282.62805555557"/>
    <n v="1228291.8599999999"/>
    <n v="25261.869253999997"/>
    <n v="0.43055555555555558"/>
    <n v="2.9999999999999996"/>
    <n v="6.1699999999999998E-2"/>
    <x v="1"/>
    <x v="3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2.4305555555555554"/>
    <n v="5"/>
    <n v="7.1300000000000002E-2"/>
    <n v="2317736.579861111"/>
    <n v="4767915.25"/>
    <n v="67990.47146500001"/>
    <n v="2.4305555555555554"/>
    <n v="5"/>
    <n v="7.1300000000000002E-2"/>
    <x v="1"/>
    <x v="3"/>
    <n v="0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01978.54999999999"/>
    <n v="169964.25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n v="493964.54"/>
    <n v="0"/>
    <d v="2021-04-05T00:00:00"/>
    <d v="2024-04-05T00:00:00"/>
    <n v="493964.54"/>
    <n v="0.43055555555555558"/>
    <n v="3"/>
    <n v="6.1699999999999998E-2"/>
    <n v="212679.17694444445"/>
    <n v="1481893.6199999999"/>
    <n v="30477.612117999997"/>
    <n v="0.43055555555555558"/>
    <n v="3"/>
    <n v="6.1699999999999998E-2"/>
    <x v="1"/>
    <x v="3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0.43055555555555558"/>
    <n v="3"/>
    <n v="6.1699999999999998E-2"/>
    <n v="2402554.0863888892"/>
    <n v="16740376.859999999"/>
    <n v="344293.75075399998"/>
    <n v="0.43055555555555564"/>
    <n v="3"/>
    <n v="6.1699999999999998E-2"/>
    <x v="1"/>
    <x v="3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2.4305555555555554"/>
    <n v="5"/>
    <n v="7.1300000000000002E-2"/>
    <n v="31584261.600694444"/>
    <n v="64973338.150000006"/>
    <n v="926519.80201900005"/>
    <n v="2.4305555555555554"/>
    <n v="5"/>
    <n v="7.1300000000000002E-2"/>
    <x v="1"/>
    <x v="3"/>
    <n v="0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1389682.23"/>
    <n v="2316137.0499999998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0.43055555555555558"/>
    <n v="3"/>
    <n v="6.1699999999999998E-2"/>
    <n v="64583333.333333336"/>
    <n v="450000000"/>
    <n v="9255000"/>
    <n v="0.43055555555555558"/>
    <n v="3"/>
    <n v="6.1699999999999998E-2"/>
    <x v="1"/>
    <x v="3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2.4305555555555554"/>
    <n v="5"/>
    <n v="7.1300000000000002E-2"/>
    <n v="3766792.5555555555"/>
    <n v="7748830.4000000004"/>
    <n v="110498.32150400001"/>
    <n v="2.4305555555555554"/>
    <n v="5"/>
    <n v="7.1300000000000002E-2"/>
    <x v="1"/>
    <x v="3"/>
    <n v="0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165735.87"/>
    <n v="276226.45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0.43055555555555558"/>
    <n v="3"/>
    <n v="6.1699999999999998E-2"/>
    <n v="286584.66666666669"/>
    <n v="1996848"/>
    <n v="41068.5072"/>
    <n v="0.43055555555555558"/>
    <n v="3"/>
    <n v="6.1699999999999998E-2"/>
    <x v="1"/>
    <x v="3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7.4944444444444445"/>
    <n v="10"/>
    <n v="7.8262999999999999E-2"/>
    <n v="3747222222.2222223"/>
    <n v="5000000000"/>
    <n v="39131500"/>
    <n v="7.4944444444444445"/>
    <n v="10"/>
    <n v="7.8262999999999999E-2"/>
    <x v="1"/>
    <x v="3"/>
    <n v="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54354750"/>
    <n v="2934862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0277777777777777"/>
    <n v="2"/>
    <n v="3.8199999999999998E-2"/>
    <n v="11945.861111111111"/>
    <n v="232460"/>
    <n v="4439.9859999999999"/>
    <n v="0.10277777777777777"/>
    <n v="2"/>
    <n v="3.8199999999999998E-2"/>
    <x v="1"/>
    <x v="3"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0"/>
    <n v="74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027777777777779"/>
    <n v="3"/>
    <n v="4.2999999999999997E-2"/>
    <n v="741077.6944444445"/>
    <n v="2016030"/>
    <n v="28896.429999999997"/>
    <n v="1.1027777777777779"/>
    <n v="3"/>
    <n v="4.2999999999999997E-2"/>
    <x v="1"/>
    <x v="3"/>
    <n v="4816.08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8.440000000002"/>
    <n v="0"/>
    <n v="26488.440000000002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027777777777779"/>
    <n v="4"/>
    <n v="4.7100000000000003E-2"/>
    <n v="3214805.5208333335"/>
    <n v="6115350"/>
    <n v="72008.246250000011"/>
    <n v="2.1027777777777779"/>
    <n v="4"/>
    <n v="4.710000000000001E-2"/>
    <x v="1"/>
    <x v="3"/>
    <n v="12001.38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9.660000000018"/>
    <n v="54006.18"/>
    <n v="138015.84000000003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027777777777779"/>
    <n v="5"/>
    <n v="5.0700000000000002E-2"/>
    <n v="2949159.25"/>
    <n v="4752450"/>
    <n v="48189.843000000001"/>
    <n v="3.1027777777777779"/>
    <n v="5"/>
    <n v="5.0700000000000002E-2"/>
    <x v="1"/>
    <x v="3"/>
    <n v="8031.64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1.48"/>
    <n v="84332.22"/>
    <n v="140553.70000000001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027777777777779"/>
    <n v="6"/>
    <n v="5.3600000000000002E-2"/>
    <n v="4191336.236111111"/>
    <n v="6129510"/>
    <n v="54756.955999999998"/>
    <n v="4.1027777777777779"/>
    <n v="6"/>
    <n v="5.3600000000000002E-2"/>
    <x v="1"/>
    <x v="3"/>
    <n v="9126.16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3.12000000001"/>
    <n v="150581.64000000001"/>
    <n v="214464.76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027777777777779"/>
    <n v="7"/>
    <n v="5.6399999999999999E-2"/>
    <n v="8462905.916666666"/>
    <n v="11609430"/>
    <n v="93538.835999999996"/>
    <n v="5.102777777777777"/>
    <n v="7"/>
    <n v="5.6399999999999999E-2"/>
    <x v="1"/>
    <x v="3"/>
    <n v="15589.8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28.59999999999"/>
    <n v="327385.80000000005"/>
    <n v="436514.4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027777777777779"/>
    <n v="8"/>
    <n v="5.9299999999999999E-2"/>
    <n v="1891235.576388889"/>
    <n v="2479180"/>
    <n v="18376.921750000001"/>
    <n v="6.1027777777777779"/>
    <n v="8"/>
    <n v="5.9300000000000005E-2"/>
    <x v="1"/>
    <x v="3"/>
    <n v="3062.82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9.74"/>
    <n v="73507.679999999993"/>
    <n v="94947.42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027777777777779"/>
    <n v="9"/>
    <n v="6.2100000000000002E-2"/>
    <n v="666311.58333333337"/>
    <n v="844290"/>
    <n v="5825.6010000000006"/>
    <n v="7.1027777777777779"/>
    <n v="9"/>
    <n v="6.2100000000000009E-2"/>
    <x v="1"/>
    <x v="3"/>
    <n v="970.94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5800000000017"/>
    <n v="26215.320000000003"/>
    <n v="33011.900000000009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027777777777779"/>
    <n v="10"/>
    <n v="6.5000000000000002E-2"/>
    <n v="430257.5"/>
    <n v="531000"/>
    <n v="3451.5"/>
    <n v="8.1027777777777779"/>
    <n v="10"/>
    <n v="6.5000000000000002E-2"/>
    <x v="1"/>
    <x v="3"/>
    <n v="575.24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7257.2"/>
    <n v="21283.8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2.4305555555555554"/>
    <n v="5"/>
    <n v="7.1300000000000002E-2"/>
    <n v="2191906.28125"/>
    <n v="4509064.3499999996"/>
    <n v="64299.257631"/>
    <n v="2.4305555555555554"/>
    <n v="5"/>
    <n v="7.1300000000000002E-2"/>
    <x v="1"/>
    <x v="3"/>
    <n v="0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96442.11"/>
    <n v="160736.85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0.43055555555555558"/>
    <n v="3"/>
    <n v="6.1699999999999998E-2"/>
    <n v="389046.23263888893"/>
    <n v="2710773.75"/>
    <n v="55751.580125"/>
    <n v="0.43055555555555558"/>
    <n v="3"/>
    <n v="6.1699999999999998E-2"/>
    <x v="1"/>
    <x v="3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2.4305555555555554"/>
    <n v="5"/>
    <n v="7.1300000000000002E-2"/>
    <n v="5681260.496527778"/>
    <n v="11687164.450000001"/>
    <n v="166658.96505700002"/>
    <n v="2.4305555555555554"/>
    <n v="5"/>
    <n v="7.1300000000000002E-2"/>
    <x v="1"/>
    <x v="3"/>
    <n v="0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249970.91999999998"/>
    <n v="416618.19999999995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2.4305555555555554"/>
    <n v="5"/>
    <n v="7.1300000000000002E-2"/>
    <n v="2529478.315972222"/>
    <n v="5203498.25"/>
    <n v="74201.885045000003"/>
    <n v="2.4305555555555554"/>
    <n v="5"/>
    <n v="7.1300000000000002E-2"/>
    <x v="1"/>
    <x v="3"/>
    <n v="0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11295.01999999999"/>
    <n v="185491.69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0.43055555555555558"/>
    <n v="3"/>
    <n v="6.1699999999999998E-2"/>
    <n v="448974.26583333331"/>
    <n v="3128336.82"/>
    <n v="64339.460597999998"/>
    <n v="0.43055555555555558"/>
    <n v="3"/>
    <n v="6.1699999999999998E-2"/>
    <x v="1"/>
    <x v="3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14722222222222223"/>
    <n v="2"/>
    <n v="3.8199999999999998E-2"/>
    <n v="6612.3020833333339"/>
    <n v="89827.5"/>
    <n v="1715.70525"/>
    <n v="0.14722222222222223"/>
    <n v="2"/>
    <n v="3.8199999999999998E-2"/>
    <x v="1"/>
    <x v="3"/>
    <n v="28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95999999999998"/>
    <n v="0"/>
    <n v="285.95999999999998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1472222222222221"/>
    <n v="3"/>
    <n v="4.2999999999999997E-2"/>
    <n v="226410.04166666666"/>
    <n v="592065"/>
    <n v="8486.2649999999994"/>
    <n v="1.1472222222222221"/>
    <n v="3"/>
    <n v="4.2999999999999997E-2"/>
    <x v="1"/>
    <x v="3"/>
    <n v="1414.38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9.0600000000013"/>
    <n v="0"/>
    <n v="7779.0600000000013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1472222222222221"/>
    <n v="4"/>
    <n v="4.7100000000000003E-2"/>
    <n v="566286.91666666663"/>
    <n v="1054920"/>
    <n v="12421.683000000001"/>
    <n v="2.1472222222222221"/>
    <n v="4"/>
    <n v="4.7100000000000003E-2"/>
    <x v="1"/>
    <x v="3"/>
    <n v="2070.2800000000002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1.96"/>
    <n v="9316.26"/>
    <n v="23808.22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1472222222222221"/>
    <n v="5"/>
    <n v="5.0700000000000002E-2"/>
    <n v="3394342.111111111"/>
    <n v="5392600"/>
    <n v="54680.964"/>
    <n v="3.1472222222222221"/>
    <n v="5"/>
    <n v="5.0700000000000002E-2"/>
    <x v="1"/>
    <x v="3"/>
    <n v="9113.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4.5"/>
    <n v="95691.72"/>
    <n v="159486.2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1472222222222221"/>
    <n v="6"/>
    <n v="5.3600000000000002E-2"/>
    <n v="19991466.993055556"/>
    <n v="28922685"/>
    <n v="258375.986"/>
    <n v="4.1472222222222221"/>
    <n v="6"/>
    <n v="5.3600000000000002E-2"/>
    <x v="1"/>
    <x v="3"/>
    <n v="43062.66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38.62000000011"/>
    <n v="710533.91999999993"/>
    <n v="1011972.54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1472222222222221"/>
    <n v="7"/>
    <n v="5.6399999999999999E-2"/>
    <n v="2157689.8194444445"/>
    <n v="2934365"/>
    <n v="23642.597999999998"/>
    <n v="5.1472222222222221"/>
    <n v="7"/>
    <n v="5.6399999999999999E-2"/>
    <x v="1"/>
    <x v="3"/>
    <n v="3940.44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.08"/>
    <n v="82749.239999999991"/>
    <n v="110332.31999999999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1472222222222221"/>
    <n v="8"/>
    <n v="5.9299999999999999E-2"/>
    <n v="326417.5"/>
    <n v="424800"/>
    <n v="3148.83"/>
    <n v="6.1472222222222221"/>
    <n v="8"/>
    <n v="5.9299999999999999E-2"/>
    <x v="1"/>
    <x v="3"/>
    <n v="524.79999999999995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2595.2"/>
    <n v="16268.800000000001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0.43055555555555558"/>
    <n v="3"/>
    <n v="6.1699999999999998E-2"/>
    <n v="432184.97152777779"/>
    <n v="3011353.3499999996"/>
    <n v="61933.500564999995"/>
    <n v="0.43055555555555558"/>
    <n v="2.9999999999999996"/>
    <n v="6.1699999999999998E-2"/>
    <x v="1"/>
    <x v="3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16111111111111112"/>
    <n v="2"/>
    <n v="3.8199999999999998E-2"/>
    <n v="7164.8125000000009"/>
    <n v="88942.5"/>
    <n v="1698.8017499999999"/>
    <n v="0.16111111111111112"/>
    <n v="2"/>
    <n v="3.8199999999999998E-2"/>
    <x v="1"/>
    <x v="3"/>
    <n v="28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.14"/>
    <n v="0"/>
    <n v="283.14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1611111111111112"/>
    <n v="3"/>
    <n v="4.2999999999999997E-2"/>
    <n v="345953.05555555556"/>
    <n v="893850"/>
    <n v="12811.849999999999"/>
    <n v="1.1611111111111112"/>
    <n v="3"/>
    <n v="4.2999999999999997E-2"/>
    <x v="1"/>
    <x v="3"/>
    <n v="2135.3000000000002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4.18"/>
    <n v="0"/>
    <n v="11744.18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161111111111111"/>
    <n v="4"/>
    <n v="4.7100000000000003E-2"/>
    <n v="383154.19444444444"/>
    <n v="709180"/>
    <n v="8350.5945000000011"/>
    <n v="2.161111111111111"/>
    <n v="4"/>
    <n v="4.7100000000000003E-2"/>
    <x v="1"/>
    <x v="3"/>
    <n v="1391.7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.32"/>
    <n v="6262.92"/>
    <n v="16005.24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161111111111111"/>
    <n v="5"/>
    <n v="5.0700000000000002E-2"/>
    <n v="2376547.0416666665"/>
    <n v="3759037.5"/>
    <n v="38116.640250000004"/>
    <n v="3.161111111111111"/>
    <n v="5"/>
    <n v="5.0700000000000002E-2"/>
    <x v="1"/>
    <x v="3"/>
    <n v="6352.7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9.46"/>
    <n v="66704.160000000003"/>
    <n v="111173.62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1611111111111114"/>
    <n v="6"/>
    <n v="5.3600000000000002E-2"/>
    <n v="7046623.208333334"/>
    <n v="10160685"/>
    <n v="90768.786000000007"/>
    <n v="4.1611111111111114"/>
    <n v="6"/>
    <n v="5.3600000000000002E-2"/>
    <x v="1"/>
    <x v="3"/>
    <n v="15128.14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6.98000000003"/>
    <n v="249614.28"/>
    <n v="355511.26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1611111111111114"/>
    <n v="7"/>
    <n v="5.6399999999999999E-2"/>
    <n v="4842399.5972222229"/>
    <n v="6567732.5"/>
    <n v="52917.159"/>
    <n v="5.1611111111111123"/>
    <n v="7"/>
    <n v="5.6399999999999999E-2"/>
    <x v="1"/>
    <x v="3"/>
    <n v="8819.52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36.640000000014"/>
    <n v="185209.92"/>
    <n v="246946.56000000003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1611111111111114"/>
    <n v="8"/>
    <n v="5.9299999999999999E-2"/>
    <n v="5900603.930555556"/>
    <n v="7661740"/>
    <n v="56792.647749999996"/>
    <n v="6.1611111111111114"/>
    <n v="8"/>
    <n v="5.9299999999999999E-2"/>
    <x v="1"/>
    <x v="3"/>
    <n v="9465.44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58.080000000002"/>
    <n v="227170.55999999997"/>
    <n v="293428.63999999996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1611111111111114"/>
    <n v="9"/>
    <n v="6.2100000000000002E-2"/>
    <n v="380255"/>
    <n v="477900"/>
    <n v="3297.51"/>
    <n v="7.1611111111111114"/>
    <n v="9"/>
    <n v="6.2100000000000002E-2"/>
    <x v="1"/>
    <x v="3"/>
    <n v="549.5800000000000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2"/>
    <n v="18685.78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0.43055555555555558"/>
    <n v="3"/>
    <n v="6.1699999999999998E-2"/>
    <n v="212249.13805555555"/>
    <n v="1478897.22"/>
    <n v="30415.986158"/>
    <n v="0.43055555555555558"/>
    <n v="3"/>
    <n v="6.1699999999999998E-2"/>
    <x v="1"/>
    <x v="3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n v="640747.37"/>
    <n v="0"/>
    <d v="2021-04-05T00:00:00"/>
    <d v="2024-04-05T00:00:00"/>
    <n v="640747.37"/>
    <n v="0.43055555555555558"/>
    <n v="3"/>
    <n v="6.1699999999999998E-2"/>
    <n v="275877.33986111113"/>
    <n v="1922242.1099999999"/>
    <n v="39534.112729"/>
    <n v="0.43055555555555558"/>
    <n v="3"/>
    <n v="6.1699999999999998E-2"/>
    <x v="1"/>
    <x v="3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2.4305555555555554"/>
    <n v="5"/>
    <n v="7.1300000000000002E-2"/>
    <n v="1553944.4131944443"/>
    <n v="3196685.65"/>
    <n v="45584.737369000002"/>
    <n v="2.4305555555555554"/>
    <n v="5"/>
    <n v="7.1300000000000002E-2"/>
    <x v="1"/>
    <x v="3"/>
    <n v="0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68372.31"/>
    <n v="113953.85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0.43055555555555558"/>
    <n v="3"/>
    <n v="6.1699999999999998E-2"/>
    <n v="229190.40555555554"/>
    <n v="1596939.5999999999"/>
    <n v="32843.724439999998"/>
    <n v="0.43055555555555558"/>
    <n v="3"/>
    <n v="6.1700000000000005E-2"/>
    <x v="1"/>
    <x v="3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2.4305555555555554"/>
    <n v="5"/>
    <n v="7.1300000000000002E-2"/>
    <n v="3012261.5104166665"/>
    <n v="6196652.25"/>
    <n v="88364.261085000006"/>
    <n v="2.4305555555555554"/>
    <n v="5"/>
    <n v="7.1300000000000002E-2"/>
    <x v="1"/>
    <x v="3"/>
    <n v="0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132537.09"/>
    <n v="220895.15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2.4305555555555554"/>
    <n v="5"/>
    <n v="7.1300000000000002E-2"/>
    <n v="367643.59722222219"/>
    <n v="756295.39999999991"/>
    <n v="10784.772403999999"/>
    <n v="2.4305555555555554"/>
    <n v="5"/>
    <n v="7.1300000000000002E-2"/>
    <x v="1"/>
    <x v="3"/>
    <n v="0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16176.03"/>
    <n v="26960.050000000003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n v="309903.31"/>
    <n v="0"/>
    <d v="2021-04-05T00:00:00"/>
    <d v="2024-04-05T00:00:00"/>
    <n v="309903.31"/>
    <n v="0.43055555555555558"/>
    <n v="3"/>
    <n v="6.1699999999999998E-2"/>
    <n v="133430.59180555557"/>
    <n v="929709.92999999993"/>
    <n v="19121.034227"/>
    <n v="0.43055555555555558"/>
    <n v="3"/>
    <n v="6.1699999999999998E-2"/>
    <x v="1"/>
    <x v="3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0.43055555555555558"/>
    <n v="3"/>
    <n v="6.1699999999999998E-2"/>
    <n v="10390.429305555557"/>
    <n v="72397.83"/>
    <n v="1488.982037"/>
    <n v="0.43055555555555564"/>
    <n v="3"/>
    <n v="6.1699999999999998E-2"/>
    <x v="1"/>
    <x v="3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n v="311259.34999999998"/>
    <n v="0"/>
    <d v="2021-04-05T00:00:00"/>
    <d v="2024-04-05T00:00:00"/>
    <n v="311259.34999999998"/>
    <n v="0.43055555555555558"/>
    <n v="3"/>
    <n v="6.1699999999999998E-2"/>
    <n v="134014.44236111111"/>
    <n v="933778.04999999993"/>
    <n v="19204.701894999998"/>
    <n v="0.43055555555555558"/>
    <n v="3"/>
    <n v="6.1699999999999998E-2"/>
    <x v="1"/>
    <x v="3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0.43055555555555558"/>
    <n v="3"/>
    <n v="6.1699999999999998E-2"/>
    <n v="8174.7086111111112"/>
    <n v="56959.259999999995"/>
    <n v="1171.4621139999999"/>
    <n v="0.43055555555555558"/>
    <n v="3"/>
    <n v="6.1700000000000005E-2"/>
    <x v="1"/>
    <x v="3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2.4305555555555554"/>
    <n v="5"/>
    <n v="7.1300000000000002E-2"/>
    <n v="1754370.0416666665"/>
    <n v="3608989.8"/>
    <n v="51464.194547999999"/>
    <n v="2.4305555555555554"/>
    <n v="5"/>
    <n v="7.1300000000000002E-2"/>
    <x v="1"/>
    <x v="3"/>
    <n v="0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77190.87"/>
    <n v="128651.45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2.4305555555555554"/>
    <n v="5"/>
    <n v="7.1300000000000002E-2"/>
    <n v="136615.28125"/>
    <n v="281037.15000000002"/>
    <n v="4007.589759"/>
    <n v="2.4305555555555554"/>
    <n v="5"/>
    <n v="7.1300000000000002E-2"/>
    <x v="1"/>
    <x v="3"/>
    <n v="0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6010.9500000000007"/>
    <n v="10018.25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2.4305555555555554"/>
    <n v="5"/>
    <n v="7.1300000000000002E-2"/>
    <n v="1762046.7083333333"/>
    <n v="3624781.8"/>
    <n v="51689.388467999997"/>
    <n v="2.4305555555555554"/>
    <n v="5"/>
    <n v="7.1300000000000002E-2"/>
    <x v="1"/>
    <x v="3"/>
    <n v="0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77528.639999999999"/>
    <n v="129214.39999999999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2.4305555555555554"/>
    <n v="5"/>
    <n v="7.1300000000000002E-2"/>
    <n v="107485.46180555553"/>
    <n v="221112.94999999998"/>
    <n v="3153.070667"/>
    <n v="2.4305555555555554"/>
    <n v="5"/>
    <n v="7.1300000000000002E-2"/>
    <x v="1"/>
    <x v="3"/>
    <n v="0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4729.26"/>
    <n v="7882.1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0.43055555555555558"/>
    <n v="3"/>
    <n v="6.1699999999999998E-2"/>
    <n v="20606.33291666667"/>
    <n v="143579.61000000002"/>
    <n v="2952.9539789999999"/>
    <n v="0.43055555555555558"/>
    <n v="3"/>
    <n v="6.1699999999999991E-2"/>
    <x v="1"/>
    <x v="3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2.4305555555555554"/>
    <n v="5"/>
    <n v="7.1300000000000002E-2"/>
    <n v="270943.09374999994"/>
    <n v="557368.65"/>
    <n v="7948.0769490000002"/>
    <n v="2.4305555555555549"/>
    <n v="5"/>
    <n v="7.1300000000000002E-2"/>
    <x v="1"/>
    <x v="3"/>
    <n v="0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1921.28"/>
    <n v="19868.800000000003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0.43055555555555558"/>
    <n v="3"/>
    <n v="6.1699999999999998E-2"/>
    <n v="27692.252638888891"/>
    <n v="192952.47"/>
    <n v="3968.3891329999997"/>
    <n v="0.43055555555555558"/>
    <n v="3"/>
    <n v="6.1699999999999998E-2"/>
    <x v="1"/>
    <x v="3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0.43055555555555558"/>
    <n v="3"/>
    <n v="6.1699999999999998E-2"/>
    <n v="16120.508055555556"/>
    <n v="112323.54000000001"/>
    <n v="2310.1208059999999"/>
    <n v="0.43055555555555558"/>
    <n v="3"/>
    <n v="6.1699999999999998E-2"/>
    <x v="1"/>
    <x v="3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2.4305555555555554"/>
    <n v="5"/>
    <n v="7.1300000000000002E-2"/>
    <n v="211961.04513888888"/>
    <n v="436034.15"/>
    <n v="6217.8469789999999"/>
    <n v="2.4305555555555554"/>
    <n v="5"/>
    <n v="7.1300000000000002E-2"/>
    <x v="1"/>
    <x v="3"/>
    <n v="0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9326.130000000001"/>
    <n v="15543.550000000001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0.43055555555555558"/>
    <n v="3"/>
    <n v="6.1699999999999998E-2"/>
    <n v="27961.552222222224"/>
    <n v="194828.88"/>
    <n v="4006.9806319999998"/>
    <n v="0.43055555555555558"/>
    <n v="3"/>
    <n v="6.1699999999999998E-2"/>
    <x v="1"/>
    <x v="3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2.4305555555555554"/>
    <n v="5"/>
    <n v="7.1300000000000002E-2"/>
    <n v="364103.15277777775"/>
    <n v="749012.2"/>
    <n v="10680.913972"/>
    <n v="2.4305555555555554"/>
    <n v="5"/>
    <n v="7.1300000000000002E-2"/>
    <x v="1"/>
    <x v="3"/>
    <n v="0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16020.24"/>
    <n v="26700.400000000001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2.4305555555555554"/>
    <n v="5"/>
    <n v="7.1300000000000002E-2"/>
    <n v="5035111.399305555"/>
    <n v="10357943.449999999"/>
    <n v="147704.27359699999"/>
    <n v="2.4305555555555554"/>
    <n v="5"/>
    <n v="7.1300000000000002E-2"/>
    <x v="1"/>
    <x v="3"/>
    <n v="0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221540.88"/>
    <n v="369234.80000000005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n v="49287.66"/>
    <n v="0"/>
    <d v="2021-04-05T00:00:00"/>
    <d v="2024-04-05T00:00:00"/>
    <n v="49287.66"/>
    <n v="0.43055555555555558"/>
    <n v="3"/>
    <n v="6.1699999999999998E-2"/>
    <n v="21221.075833333336"/>
    <n v="147862.98000000001"/>
    <n v="3041.0486220000003"/>
    <n v="0.43055555555555558"/>
    <n v="3"/>
    <n v="6.1699999999999998E-2"/>
    <x v="1"/>
    <x v="3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2.4305555555555554"/>
    <n v="5"/>
    <n v="7.1300000000000002E-2"/>
    <n v="19590.715277777777"/>
    <n v="40300.9"/>
    <n v="574.690834"/>
    <n v="2.4305555555555554"/>
    <n v="5"/>
    <n v="7.1300000000000002E-2"/>
    <x v="1"/>
    <x v="3"/>
    <n v="0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861.99"/>
    <n v="1436.65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n v="79722.240000000005"/>
    <n v="0"/>
    <d v="2021-04-05T00:00:00"/>
    <d v="2024-04-05T00:00:00"/>
    <n v="79722.240000000005"/>
    <n v="0.43055555555555558"/>
    <n v="3"/>
    <n v="6.1699999999999998E-2"/>
    <n v="34324.85333333334"/>
    <n v="239166.72000000003"/>
    <n v="4918.8622080000005"/>
    <n v="0.43055555555555564"/>
    <n v="3"/>
    <n v="6.1700000000000005E-2"/>
    <x v="1"/>
    <x v="3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0.43055555555555558"/>
    <n v="3"/>
    <n v="6.1699999999999998E-2"/>
    <n v="5527399.0966666667"/>
    <n v="38513490.480000004"/>
    <n v="792094.120872"/>
    <n v="0.43055555555555552"/>
    <n v="3.0000000000000004"/>
    <n v="6.1699999999999998E-2"/>
    <x v="1"/>
    <x v="3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2.4305555555555554"/>
    <n v="5"/>
    <n v="7.1300000000000002E-2"/>
    <n v="5081317.0138888881"/>
    <n v="10452995"/>
    <n v="149059.70870000002"/>
    <n v="2.4305555555555554"/>
    <n v="5"/>
    <n v="7.1300000000000002E-2"/>
    <x v="1"/>
    <x v="3"/>
    <n v="0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223573.89"/>
    <n v="372623.15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0.43055555555555558"/>
    <n v="3"/>
    <n v="6.1699999999999998E-2"/>
    <n v="183684.73055555555"/>
    <n v="1279867.7999999998"/>
    <n v="26322.614419999998"/>
    <n v="0.43055555555555558"/>
    <n v="2.9999999999999996"/>
    <n v="6.1699999999999998E-2"/>
    <x v="1"/>
    <x v="3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2.4305555555555554"/>
    <n v="5"/>
    <n v="7.1300000000000002E-2"/>
    <n v="2412433.7708333335"/>
    <n v="4962720.9000000004"/>
    <n v="70768.400034000006"/>
    <n v="2.4305555555555558"/>
    <n v="5"/>
    <n v="7.1300000000000002E-2"/>
    <x v="1"/>
    <x v="3"/>
    <n v="0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06145.16"/>
    <n v="176908.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n v="48479.68"/>
    <n v="0"/>
    <d v="2021-04-05T00:00:00"/>
    <d v="2024-04-05T00:00:00"/>
    <n v="48479.68"/>
    <n v="0.43055555555555558"/>
    <n v="3"/>
    <n v="6.1699999999999998E-2"/>
    <n v="20873.195555555558"/>
    <n v="145439.04000000001"/>
    <n v="2991.1962559999997"/>
    <n v="0.43055555555555558"/>
    <n v="3"/>
    <n v="6.1699999999999991E-2"/>
    <x v="1"/>
    <x v="3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2.4305555555555554"/>
    <n v="5"/>
    <n v="7.1300000000000002E-2"/>
    <n v="274132.29861111107"/>
    <n v="563929.30000000005"/>
    <n v="8041.6318180000007"/>
    <n v="2.4305555555555554"/>
    <n v="5"/>
    <n v="7.1300000000000002E-2"/>
    <x v="1"/>
    <x v="3"/>
    <n v="0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12061.59"/>
    <n v="20102.650000000001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0.43055555555555558"/>
    <n v="3"/>
    <n v="6.1699999999999998E-2"/>
    <n v="141160.65708333335"/>
    <n v="983571.03"/>
    <n v="20228.777516999999"/>
    <n v="0.43055555555555558"/>
    <n v="3"/>
    <n v="6.1699999999999991E-2"/>
    <x v="1"/>
    <x v="3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2.4305555555555554"/>
    <n v="5"/>
    <n v="7.1300000000000002E-2"/>
    <n v="1853849.2777777778"/>
    <n v="3813632.8000000003"/>
    <n v="54382.403728000005"/>
    <n v="2.4305555555555554"/>
    <n v="5"/>
    <n v="7.1300000000000002E-2"/>
    <x v="1"/>
    <x v="3"/>
    <n v="0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81567.899999999994"/>
    <n v="135946.5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0.43055555555555558"/>
    <n v="3"/>
    <n v="6.1699999999999998E-2"/>
    <n v="60277.777777777781"/>
    <n v="420000"/>
    <n v="8638"/>
    <n v="0.43055555555555558"/>
    <n v="3"/>
    <n v="6.1699999999999998E-2"/>
    <x v="1"/>
    <x v="3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2.4305555555555554"/>
    <n v="5"/>
    <n v="6.1699999999999998E-2"/>
    <n v="328132.65624999994"/>
    <n v="675015.75"/>
    <n v="8329.6943549999996"/>
    <n v="2.4305555555555554"/>
    <n v="5"/>
    <n v="6.1699999999999998E-2"/>
    <x v="1"/>
    <x v="3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.43055555555555558"/>
    <n v="3"/>
    <n v="7.1300000000000002E-2"/>
    <n v="135224.84166666667"/>
    <n v="942211.79999999993"/>
    <n v="22393.233779999999"/>
    <n v="0.43055555555555564"/>
    <n v="3"/>
    <n v="7.1300000000000002E-2"/>
    <x v="1"/>
    <x v="3"/>
    <n v="0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33587.49"/>
    <n v="55979.149999999994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2.4305555555555554"/>
    <n v="5"/>
    <n v="7.1300000000000002E-2"/>
    <n v="52914171.527777776"/>
    <n v="108852010"/>
    <n v="1552229.6626000002"/>
    <n v="2.4305555555555554"/>
    <n v="5"/>
    <n v="7.1300000000000002E-2"/>
    <x v="1"/>
    <x v="3"/>
    <n v="0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2328181.23"/>
    <n v="3880302.05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n v="234841.58"/>
    <n v="0"/>
    <d v="2021-04-05T00:00:00"/>
    <d v="2024-04-05T00:00:00"/>
    <n v="234841.58"/>
    <n v="0.43055555555555558"/>
    <n v="3"/>
    <n v="6.1699999999999998E-2"/>
    <n v="101112.34694444445"/>
    <n v="704524.74"/>
    <n v="14489.725485999999"/>
    <n v="0.43055555555555558"/>
    <n v="3"/>
    <n v="6.1699999999999998E-2"/>
    <x v="1"/>
    <x v="3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2.4305555555555554"/>
    <n v="5"/>
    <n v="7.1300000000000002E-2"/>
    <n v="21648.180555555555"/>
    <n v="44533.4"/>
    <n v="635.04628400000001"/>
    <n v="2.4305555555555554"/>
    <n v="5"/>
    <n v="7.1300000000000002E-2"/>
    <x v="1"/>
    <x v="3"/>
    <n v="0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952.44"/>
    <n v="1587.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n v="606476.74"/>
    <n v="0"/>
    <d v="2021-04-05T00:00:00"/>
    <d v="2024-04-05T00:00:00"/>
    <n v="606476.74"/>
    <n v="0.43055555555555558"/>
    <n v="3"/>
    <n v="6.1699999999999998E-2"/>
    <n v="261121.92972222224"/>
    <n v="1819430.22"/>
    <n v="37419.614858000001"/>
    <n v="0.43055555555555558"/>
    <n v="3"/>
    <n v="6.1700000000000005E-2"/>
    <x v="1"/>
    <x v="3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2.4305555555555554"/>
    <n v="5"/>
    <n v="7.1300000000000002E-2"/>
    <n v="3428658.5520833335"/>
    <n v="7053240.4500000002"/>
    <n v="100579.20881700001"/>
    <n v="2.4305555555555554"/>
    <n v="5"/>
    <n v="7.1300000000000002E-2"/>
    <x v="1"/>
    <x v="3"/>
    <n v="0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150858.23999999999"/>
    <n v="251430.39999999999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n v="230551.31"/>
    <n v="0"/>
    <d v="2021-04-05T00:00:00"/>
    <d v="2024-04-05T00:00:00"/>
    <n v="230551.31"/>
    <n v="0.43055555555555558"/>
    <n v="3"/>
    <n v="6.1699999999999998E-2"/>
    <n v="99265.147361111114"/>
    <n v="691653.92999999993"/>
    <n v="14225.015826999999"/>
    <n v="0.43055555555555558"/>
    <n v="2.9999999999999996"/>
    <n v="6.1699999999999998E-2"/>
    <x v="1"/>
    <x v="3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2.4305555555555554"/>
    <n v="5"/>
    <n v="7.1300000000000002E-2"/>
    <n v="1303366.1423611108"/>
    <n v="2681210.3499999996"/>
    <n v="38234.059590999997"/>
    <n v="2.4305555555555554"/>
    <n v="5"/>
    <n v="7.1300000000000002E-2"/>
    <x v="1"/>
    <x v="3"/>
    <n v="0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57347.069999999992"/>
    <n v="95578.449999999983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2.4305555555555554"/>
    <n v="5"/>
    <n v="6.1699999999999998E-2"/>
    <n v="47907732.347222216"/>
    <n v="98553049.399999991"/>
    <n v="1216144.6295959998"/>
    <n v="2.4305555555555554"/>
    <n v="5"/>
    <n v="6.1699999999999998E-2"/>
    <x v="1"/>
    <x v="3"/>
    <n v="0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2107901.91"/>
    <n v="3513169.85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0.43055555555555558"/>
    <n v="3"/>
    <n v="7.1300000000000002E-2"/>
    <n v="8515158.9854166675"/>
    <n v="59331430.349999994"/>
    <n v="1410110.3279850001"/>
    <n v="0.43055555555555564"/>
    <n v="3"/>
    <n v="7.1300000000000002E-2"/>
    <x v="1"/>
    <x v="3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0.43055555555555558"/>
    <n v="3"/>
    <n v="6.1699999999999998E-2"/>
    <n v="23182.075555555555"/>
    <n v="161526.72"/>
    <n v="3322.0662079999997"/>
    <n v="0.43055555555555558"/>
    <n v="3"/>
    <n v="6.1699999999999998E-2"/>
    <x v="1"/>
    <x v="3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0.43055555555555558"/>
    <n v="3"/>
    <n v="6.1699999999999998E-2"/>
    <n v="1648.4680555555556"/>
    <n v="11486.099999999999"/>
    <n v="236.23078999999998"/>
    <n v="0.43055555555555558"/>
    <n v="2.9999999999999996"/>
    <n v="6.1699999999999998E-2"/>
    <x v="1"/>
    <x v="3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2.4305555555555554"/>
    <n v="5"/>
    <n v="7.1300000000000002E-2"/>
    <n v="304439.94097222219"/>
    <n v="626276.44999999995"/>
    <n v="8930.7021769999992"/>
    <n v="2.4305555555555554"/>
    <n v="5"/>
    <n v="7.1300000000000002E-2"/>
    <x v="1"/>
    <x v="3"/>
    <n v="0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13395.119999999999"/>
    <n v="22325.199999999997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0.43055555555555558"/>
    <n v="3"/>
    <n v="6.1699999999999998E-2"/>
    <n v="140966.90708333335"/>
    <n v="982221.03"/>
    <n v="20201.012516999999"/>
    <n v="0.43055555555555558"/>
    <n v="3"/>
    <n v="6.1699999999999998E-2"/>
    <x v="1"/>
    <x v="3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2.4305555555555554"/>
    <n v="5"/>
    <n v="7.1300000000000002E-2"/>
    <n v="1851205.1979166665"/>
    <n v="3808193.55"/>
    <n v="54304.840022999997"/>
    <n v="2.4305555555555554"/>
    <n v="5"/>
    <n v="7.1300000000000002E-2"/>
    <x v="1"/>
    <x v="3"/>
    <n v="0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81451.56"/>
    <n v="135752.6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0.43055555555555558"/>
    <n v="3"/>
    <n v="6.1699999999999998E-2"/>
    <n v="7751.5069444444453"/>
    <n v="54010.5"/>
    <n v="1110.8159499999999"/>
    <n v="0.43055555555555558"/>
    <n v="3"/>
    <n v="6.1699999999999998E-2"/>
    <x v="1"/>
    <x v="3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2.4305555555555554"/>
    <n v="5"/>
    <n v="7.1300000000000002E-2"/>
    <n v="101778.56597222222"/>
    <n v="209373.05"/>
    <n v="2985.6596930000001"/>
    <n v="2.4305555555555554"/>
    <n v="5"/>
    <n v="7.1300000000000002E-2"/>
    <x v="1"/>
    <x v="3"/>
    <n v="0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4478.1900000000005"/>
    <n v="7463.6500000000005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0.43055555555555558"/>
    <n v="3"/>
    <n v="6.1699999999999998E-2"/>
    <n v="14357.305555555557"/>
    <n v="100038"/>
    <n v="2057.4481999999998"/>
    <n v="0.43055555555555558"/>
    <n v="3"/>
    <n v="6.1699999999999998E-2"/>
    <x v="1"/>
    <x v="3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2.4305555555555554"/>
    <n v="5"/>
    <n v="7.1300000000000002E-2"/>
    <n v="188516.31944444444"/>
    <n v="387805"/>
    <n v="5530.0992999999999"/>
    <n v="2.4305555555555554"/>
    <n v="5"/>
    <n v="7.1300000000000002E-2"/>
    <x v="1"/>
    <x v="3"/>
    <n v="0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8294.58"/>
    <n v="13824.3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0.43055555555555558"/>
    <n v="3"/>
    <n v="6.1699999999999998E-2"/>
    <n v="41174.51430555556"/>
    <n v="286893.39"/>
    <n v="5900.4407209999999"/>
    <n v="0.43055555555555558"/>
    <n v="3"/>
    <n v="6.1699999999999998E-2"/>
    <x v="1"/>
    <x v="3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2.4305555555555554"/>
    <n v="5"/>
    <n v="7.1300000000000002E-2"/>
    <n v="540585.5"/>
    <n v="1112061.6000000001"/>
    <n v="15857.998416"/>
    <n v="2.4305555555555554"/>
    <n v="5"/>
    <n v="7.1300000000000002E-2"/>
    <x v="1"/>
    <x v="3"/>
    <n v="0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23785.32"/>
    <n v="39642.199999999997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2.4305555555555554"/>
    <n v="5"/>
    <n v="7.1300000000000002E-2"/>
    <n v="1327826.5"/>
    <n v="2731528.8"/>
    <n v="38951.600687999999"/>
    <n v="2.4305555555555554"/>
    <n v="5"/>
    <n v="7.1300000000000002E-2"/>
    <x v="1"/>
    <x v="3"/>
    <n v="0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58423.29"/>
    <n v="97372.15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n v="183578.79"/>
    <n v="0"/>
    <d v="2021-04-05T00:00:00"/>
    <d v="2024-04-05T00:00:00"/>
    <n v="183578.79"/>
    <n v="0.43055555555555558"/>
    <n v="3"/>
    <n v="0.06"/>
    <n v="79040.86791666667"/>
    <n v="550736.37"/>
    <n v="11014.7274"/>
    <n v="0.43055555555555558"/>
    <n v="3"/>
    <n v="0.06"/>
    <x v="1"/>
    <x v="3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2.4305555555555554"/>
    <n v="5"/>
    <n v="7.1300000000000002E-2"/>
    <n v="1041129.7118055555"/>
    <n v="2141752.5499999998"/>
    <n v="30541.391363000002"/>
    <n v="2.4305555555555554"/>
    <n v="4.9999999999999991"/>
    <n v="7.1300000000000002E-2"/>
    <x v="1"/>
    <x v="3"/>
    <n v="0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45808.86"/>
    <n v="76348.10000000000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0.43055555555555558"/>
    <n v="3"/>
    <n v="6.1699999999999998E-2"/>
    <n v="72377.551388888896"/>
    <n v="504308.10000000003"/>
    <n v="10371.936590000001"/>
    <n v="0.43055555555555558"/>
    <n v="3"/>
    <n v="6.1700000000000005E-2"/>
    <x v="1"/>
    <x v="3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2.4305555555555554"/>
    <n v="5"/>
    <n v="7.1300000000000002E-2"/>
    <n v="950327.99652777775"/>
    <n v="1954960.4500000002"/>
    <n v="27877.736017000003"/>
    <n v="2.4305555555555554"/>
    <n v="5"/>
    <n v="7.1300000000000002E-2"/>
    <x v="1"/>
    <x v="3"/>
    <n v="0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41813.67"/>
    <n v="69689.45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0.43055555555555558"/>
    <n v="3"/>
    <n v="6.1699999999999998E-2"/>
    <n v="449555.11111111112"/>
    <n v="3132384"/>
    <n v="64422.6976"/>
    <n v="0.43055555555555558"/>
    <n v="3"/>
    <n v="6.1699999999999998E-2"/>
    <x v="1"/>
    <x v="3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2.4305555555555554"/>
    <n v="5"/>
    <n v="7.1300000000000002E-2"/>
    <n v="5902424.305555555"/>
    <n v="12142130"/>
    <n v="173146.7738"/>
    <n v="2.4305555555555554"/>
    <n v="5"/>
    <n v="7.1300000000000002E-2"/>
    <x v="1"/>
    <x v="3"/>
    <n v="0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259701.96000000002"/>
    <n v="432836.60000000003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0.43055555555555558"/>
    <n v="3"/>
    <n v="6.1699999999999998E-2"/>
    <n v="44335.519722222227"/>
    <n v="308918.46000000002"/>
    <n v="6353.4229940000005"/>
    <n v="0.43055555555555558"/>
    <n v="3"/>
    <n v="6.1699999999999998E-2"/>
    <x v="1"/>
    <x v="3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2.4305555555555554"/>
    <n v="5"/>
    <n v="7.1300000000000002E-2"/>
    <n v="581996.26041666663"/>
    <n v="1197249.4500000002"/>
    <n v="17072.777157"/>
    <n v="2.4305555555555554"/>
    <n v="5.0000000000000009"/>
    <n v="7.1300000000000002E-2"/>
    <x v="1"/>
    <x v="3"/>
    <n v="0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25607.370000000003"/>
    <n v="42678.950000000004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0.43055555555555558"/>
    <n v="3"/>
    <n v="6.1699999999999998E-2"/>
    <n v="421986.20833333337"/>
    <n v="2940291"/>
    <n v="60471.984899999996"/>
    <n v="0.43055555555555558"/>
    <n v="3"/>
    <n v="6.1699999999999998E-2"/>
    <x v="1"/>
    <x v="3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2.4305555555555554"/>
    <n v="5"/>
    <n v="7.1300000000000002E-2"/>
    <n v="5536440.972222222"/>
    <n v="11389250"/>
    <n v="162410.70500000002"/>
    <n v="2.4305555555555554"/>
    <n v="5"/>
    <n v="7.1300000000000002E-2"/>
    <x v="1"/>
    <x v="3"/>
    <n v="0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243598.98"/>
    <n v="405998.30000000005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2.4305555555555554"/>
    <n v="5"/>
    <n v="7.1300000000000002E-2"/>
    <n v="3685716.9513888885"/>
    <n v="7582046.2999999998"/>
    <n v="108119.980238"/>
    <n v="2.4305555555555554"/>
    <n v="5"/>
    <n v="7.1300000000000002E-2"/>
    <x v="1"/>
    <x v="3"/>
    <n v="0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162168.59999999998"/>
    <n v="270281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0.43055555555555558"/>
    <n v="3"/>
    <n v="6.1699999999999998E-2"/>
    <n v="17222222.222222224"/>
    <n v="120000000"/>
    <n v="2468000"/>
    <n v="0.43055555555555558"/>
    <n v="3"/>
    <n v="6.1699999999999998E-2"/>
    <x v="1"/>
    <x v="3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n v="3632512.12"/>
    <n v="0"/>
    <d v="2021-04-05T00:00:00"/>
    <d v="2024-04-05T00:00:00"/>
    <n v="3632512.12"/>
    <n v="0.43055555555555558"/>
    <n v="3"/>
    <n v="6.1699999999999998E-2"/>
    <n v="1563998.273888889"/>
    <n v="10897536.359999999"/>
    <n v="224125.99780400001"/>
    <n v="0.43055555555555558"/>
    <n v="2.9999999999999996"/>
    <n v="6.1700000000000005E-2"/>
    <x v="1"/>
    <x v="3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.43055555555555558"/>
    <n v="3"/>
    <n v="7.1300000000000002E-2"/>
    <n v="2124675.6448611114"/>
    <n v="14804191.59"/>
    <n v="351846.28678900003"/>
    <n v="0.43055555555555558"/>
    <n v="3"/>
    <n v="7.1300000000000002E-2"/>
    <x v="1"/>
    <x v="3"/>
    <n v="0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527732.42999999993"/>
    <n v="879554.04999999993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2.4305555555555554"/>
    <n v="5"/>
    <n v="7.1300000000000002E-2"/>
    <n v="19807355.166666664"/>
    <n v="40746559.200000003"/>
    <n v="581045.93419199996"/>
    <n v="2.4305555555555554"/>
    <n v="5.0000000000000009"/>
    <n v="7.1300000000000002E-2"/>
    <x v="1"/>
    <x v="3"/>
    <n v="0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871507.77"/>
    <n v="1452512.9500000002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0.43055555555555558"/>
    <n v="3"/>
    <n v="6.1699999999999998E-2"/>
    <n v="720843.86111111112"/>
    <n v="5022654"/>
    <n v="103299.2506"/>
    <n v="0.43055555555555558"/>
    <n v="3"/>
    <n v="6.1699999999999998E-2"/>
    <x v="1"/>
    <x v="3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2.4305555555555554"/>
    <n v="5"/>
    <n v="7.1300000000000002E-2"/>
    <n v="4050875.694444444"/>
    <n v="8333230"/>
    <n v="118831.85980000001"/>
    <n v="2.4305555555555554"/>
    <n v="5"/>
    <n v="7.1300000000000002E-2"/>
    <x v="1"/>
    <x v="3"/>
    <n v="0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178235.28"/>
    <n v="297058.8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7.4944444444444445"/>
    <n v="10"/>
    <n v="7.8262999999999999E-2"/>
    <n v="725541276.76988888"/>
    <n v="968105484.20000005"/>
    <n v="7576683.9509944599"/>
    <n v="7.4944444444444445"/>
    <n v="10"/>
    <n v="7.8262999999999999E-2"/>
    <x v="1"/>
    <x v="3"/>
    <n v="0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49248445.739999995"/>
    <n v="56825129.69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169108.75"/>
    <n v="1076.6600000000001"/>
    <n v="0"/>
    <n v="0"/>
    <n v="0"/>
    <n v="169108.75"/>
    <n v="169108.75"/>
    <n v="0"/>
    <d v="2022-04-27T00:00:00"/>
    <d v="2024-04-27T00:00:00"/>
    <n v="338217.5"/>
    <n v="0.49166666666666664"/>
    <n v="2"/>
    <n v="3.8199999999999998E-2"/>
    <n v="83145.135416666657"/>
    <n v="338217.5"/>
    <n v="6459.9542499999998"/>
    <n v="0.49166666666666659"/>
    <n v="2"/>
    <n v="3.8199999999999998E-2"/>
    <x v="1"/>
    <x v="3"/>
    <n v="1076.6600000000001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9.9800000000005"/>
    <n v="0"/>
    <n v="3229.9800000000005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4916666666666667"/>
    <n v="3"/>
    <n v="4.2999999999999997E-2"/>
    <n v="806156.33333333337"/>
    <n v="1621320"/>
    <n v="23238.92"/>
    <n v="1.4916666666666667"/>
    <n v="3"/>
    <n v="4.2999999999999997E-2"/>
    <x v="1"/>
    <x v="3"/>
    <n v="3873.16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5.540000000005"/>
    <n v="3873.16"/>
    <n v="29048.700000000004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4916666666666667"/>
    <n v="4"/>
    <n v="4.7100000000000003E-2"/>
    <n v="1295878.4583333333"/>
    <n v="2080340"/>
    <n v="24496.003500000003"/>
    <n v="2.4916666666666667"/>
    <n v="4"/>
    <n v="4.7100000000000003E-2"/>
    <x v="1"/>
    <x v="3"/>
    <n v="4082.66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8.620000000006"/>
    <n v="26537.32"/>
    <n v="55115.94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4916666666666667"/>
    <n v="5"/>
    <n v="5.0700000000000002E-2"/>
    <n v="5024543.25"/>
    <n v="7195050"/>
    <n v="72957.807000000001"/>
    <n v="3.4916666666666667"/>
    <n v="5"/>
    <n v="5.0700000000000002E-2"/>
    <x v="1"/>
    <x v="3"/>
    <n v="12159.6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17.48"/>
    <n v="151995.5"/>
    <n v="237112.97999999998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4916666666666663"/>
    <n v="6"/>
    <n v="5.3600000000000002E-2"/>
    <n v="36978600.3125"/>
    <n v="49396275"/>
    <n v="441273.39"/>
    <n v="4.4916666666666663"/>
    <n v="6"/>
    <n v="5.3600000000000002E-2"/>
    <x v="1"/>
    <x v="3"/>
    <n v="73545.56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818.9200000001"/>
    <n v="1360592.86"/>
    <n v="1875411.7800000003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4916666666666663"/>
    <n v="7"/>
    <n v="5.6399999999999999E-2"/>
    <n v="22891188.75"/>
    <n v="29178450"/>
    <n v="235094.94"/>
    <n v="5.4916666666666663"/>
    <n v="7"/>
    <n v="5.6399999999999999E-2"/>
    <x v="1"/>
    <x v="3"/>
    <n v="39182.480000000003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77.36"/>
    <n v="901197.04"/>
    <n v="1175474.3999999999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4916666666666663"/>
    <n v="8"/>
    <n v="5.9299999999999999E-2"/>
    <n v="2524982.4375"/>
    <n v="3111660"/>
    <n v="23065.179749999999"/>
    <n v="6.4916666666666663"/>
    <n v="8"/>
    <n v="5.9299999999999999E-2"/>
    <x v="1"/>
    <x v="3"/>
    <n v="3844.2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.399999999998"/>
    <n v="101230.6"/>
    <n v="128140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4916666666666671"/>
    <n v="10"/>
    <n v="6.5000000000000002E-2"/>
    <n v="450907.5"/>
    <n v="531000"/>
    <n v="3451.5"/>
    <n v="8.4916666666666671"/>
    <n v="10"/>
    <n v="6.5000000000000002E-2"/>
    <x v="1"/>
    <x v="3"/>
    <n v="575.24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8925.410000000003"/>
    <n v="22952.090000000004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1111111111111107"/>
    <n v="2"/>
    <n v="5.1888999999999998E-2"/>
    <n v="928673.7548888888"/>
    <n v="3633940.78"/>
    <n v="94280.776566709988"/>
    <n v="0.51111111111111107"/>
    <n v="2"/>
    <n v="5.1888999999999998E-2"/>
    <x v="1"/>
    <x v="3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111111111111111"/>
    <n v="3"/>
    <n v="6.1652999999999999E-2"/>
    <n v="1176704.6248888888"/>
    <n v="2336104.77"/>
    <n v="48009.28912827"/>
    <n v="1.5111111111111111"/>
    <n v="3"/>
    <n v="6.1652999999999999E-2"/>
    <x v="1"/>
    <x v="3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111111111111111"/>
    <n v="3"/>
    <n v="6.1652999999999999E-2"/>
    <n v="1281505.7564444444"/>
    <n v="2544165.84"/>
    <n v="52285.152177839998"/>
    <n v="1.5111111111111111"/>
    <n v="2.9999999999999996"/>
    <n v="6.1652999999999999E-2"/>
    <x v="1"/>
    <x v="3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111111111111111"/>
    <n v="5"/>
    <n v="7.1294999999999997E-2"/>
    <n v="6947771.358222222"/>
    <n v="9893978.1999999993"/>
    <n v="141078.23515379999"/>
    <n v="3.5111111111111111"/>
    <n v="5"/>
    <n v="7.1294999999999997E-2"/>
    <x v="1"/>
    <x v="3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111111111111111"/>
    <n v="3"/>
    <n v="6.1652999999999999E-2"/>
    <n v="1980954.4666666666"/>
    <n v="3932777.25"/>
    <n v="80822.505264749998"/>
    <n v="1.5111111111111111"/>
    <n v="3"/>
    <n v="6.1652999999999999E-2"/>
    <x v="1"/>
    <x v="3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111111111111111"/>
    <n v="5"/>
    <n v="7.1294999999999997E-2"/>
    <n v="10739880.588888889"/>
    <n v="15294133.75"/>
    <n v="218079.05314124998"/>
    <n v="3.5111111111111111"/>
    <n v="5"/>
    <n v="7.1294999999999997E-2"/>
    <x v="1"/>
    <x v="3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1111111111111107"/>
    <n v="2"/>
    <n v="5.1888999999999998E-2"/>
    <n v="68488888.888888881"/>
    <n v="268000000"/>
    <n v="6953126"/>
    <n v="0.51111111111111107"/>
    <n v="2"/>
    <n v="5.1888999999999998E-2"/>
    <x v="1"/>
    <x v="3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1111111111111107"/>
    <n v="2"/>
    <n v="5.1888999999999998E-2"/>
    <n v="26066666.666666664"/>
    <n v="102000000"/>
    <n v="2646339"/>
    <n v="0.51111111111111107"/>
    <n v="2"/>
    <n v="5.1888999999999998E-2"/>
    <x v="1"/>
    <x v="3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111111111111111"/>
    <n v="3"/>
    <n v="6.1652999999999999E-2"/>
    <n v="1567184.0622222221"/>
    <n v="3111321.3"/>
    <n v="63940.764036299995"/>
    <n v="1.5111111111111111"/>
    <n v="3"/>
    <n v="6.1652999999999999E-2"/>
    <x v="1"/>
    <x v="3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111111111111111"/>
    <n v="5"/>
    <n v="7.1294999999999997E-2"/>
    <n v="3584206.0191111113"/>
    <n v="5104090.8500000006"/>
    <n v="72779.231430150001"/>
    <n v="3.5111111111111111"/>
    <n v="5"/>
    <n v="7.1294999999999997E-2"/>
    <x v="1"/>
    <x v="3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111111111111111"/>
    <n v="5"/>
    <n v="7.1294999999999997E-2"/>
    <n v="4912389.9728888888"/>
    <n v="6995492.0499999998"/>
    <n v="99748.721140949987"/>
    <n v="3.5111111111111111"/>
    <n v="5"/>
    <n v="7.1294999999999997E-2"/>
    <x v="1"/>
    <x v="3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111111111111111"/>
    <n v="3"/>
    <n v="6.1652999999999999E-2"/>
    <n v="1038988.6222222222"/>
    <n v="2062698"/>
    <n v="42390.506598"/>
    <n v="1.5111111111111111"/>
    <n v="3"/>
    <n v="6.1652999999999999E-2"/>
    <x v="1"/>
    <x v="3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111111111111111"/>
    <n v="5"/>
    <n v="7.1294999999999997E-2"/>
    <n v="5632794.7999999998"/>
    <n v="8021385"/>
    <n v="114376.928715"/>
    <n v="3.5111111111111111"/>
    <n v="5"/>
    <n v="7.1294999999999997E-2"/>
    <x v="1"/>
    <x v="3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111111111111111"/>
    <n v="3"/>
    <n v="6.1652999999999999E-2"/>
    <n v="825595.47999999986"/>
    <n v="1639049.8499999999"/>
    <n v="33684.113467349998"/>
    <n v="1.5111111111111111"/>
    <n v="3"/>
    <n v="6.1652999999999999E-2"/>
    <x v="1"/>
    <x v="3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111111111111111"/>
    <n v="5"/>
    <n v="7.1294999999999997E-2"/>
    <n v="1918245.6977777779"/>
    <n v="2731679"/>
    <n v="38951.010861000002"/>
    <n v="3.5111111111111111"/>
    <n v="5"/>
    <n v="7.1294999999999997E-2"/>
    <x v="1"/>
    <x v="3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111111111111111"/>
    <n v="3"/>
    <n v="6.1652999999999999E-2"/>
    <n v="13302754.712888889"/>
    <n v="26409880.68"/>
    <n v="542749.45785468002"/>
    <n v="1.5111111111111111"/>
    <n v="3"/>
    <n v="6.1652999999999999E-2"/>
    <x v="1"/>
    <x v="3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111111111111111"/>
    <n v="3"/>
    <n v="6.1652999999999999E-2"/>
    <n v="888949.11555555556"/>
    <n v="1764825.4500000002"/>
    <n v="36268.927822949998"/>
    <n v="1.5111111111111111"/>
    <n v="3"/>
    <n v="6.1652999999999993E-2"/>
    <x v="1"/>
    <x v="3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111111111111111"/>
    <n v="5"/>
    <n v="7.1294999999999997E-2"/>
    <n v="4819369.790222222"/>
    <n v="6863026.6000000006"/>
    <n v="97859.8962894"/>
    <n v="3.5111111111111106"/>
    <n v="5"/>
    <n v="7.1294999999999997E-2"/>
    <x v="1"/>
    <x v="3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111111111111111"/>
    <n v="3"/>
    <n v="6.1652999999999999E-2"/>
    <n v="1190877.7591111111"/>
    <n v="2364242.61"/>
    <n v="48587.549878109996"/>
    <n v="1.5111111111111111"/>
    <n v="3"/>
    <n v="6.1652999999999993E-2"/>
    <x v="1"/>
    <x v="3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111111111111111"/>
    <n v="5"/>
    <n v="7.1294999999999997E-2"/>
    <n v="6455428.787111111"/>
    <n v="9192857.4499999993"/>
    <n v="131080.95437955001"/>
    <n v="3.5111111111111111"/>
    <n v="5"/>
    <n v="7.1294999999999997E-2"/>
    <x v="1"/>
    <x v="3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111111111111111"/>
    <n v="3"/>
    <n v="6.1652999999999999E-2"/>
    <n v="1018271.8026666666"/>
    <n v="2021569.02"/>
    <n v="41545.264930019999"/>
    <n v="1.5111111111111111"/>
    <n v="3"/>
    <n v="6.1652999999999999E-2"/>
    <x v="1"/>
    <x v="3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111111111111111"/>
    <n v="5"/>
    <n v="7.1294999999999997E-2"/>
    <n v="5520630.4595555551"/>
    <n v="7861657.2999999998"/>
    <n v="112099.37144069999"/>
    <n v="3.5111111111111111"/>
    <n v="5"/>
    <n v="7.1294999999999997E-2"/>
    <x v="1"/>
    <x v="3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111111111111111"/>
    <n v="3"/>
    <n v="6.1652999999999999E-2"/>
    <n v="58175188.096000001"/>
    <n v="115494858.72"/>
    <n v="2373534.84155472"/>
    <n v="1.5111111111111111"/>
    <n v="3"/>
    <n v="6.1652999999999993E-2"/>
    <x v="1"/>
    <x v="3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5444444444444444"/>
    <n v="2"/>
    <n v="3.8199999999999998E-2"/>
    <n v="196122.22777777776"/>
    <n v="720449"/>
    <n v="13760.5759"/>
    <n v="0.5444444444444444"/>
    <n v="2"/>
    <n v="3.8199999999999998E-2"/>
    <x v="1"/>
    <x v="3"/>
    <n v="1720.0700000000002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6.8700000000008"/>
    <n v="0"/>
    <n v="4586.8700000000008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5444444444444445"/>
    <n v="3"/>
    <n v="4.2999999999999997E-2"/>
    <n v="804381.41666666674"/>
    <n v="1562467.5"/>
    <n v="22395.367499999997"/>
    <n v="1.5444444444444445"/>
    <n v="3"/>
    <n v="4.2999999999999997E-2"/>
    <x v="1"/>
    <x v="3"/>
    <n v="3732.56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94.78"/>
    <n v="4665.7"/>
    <n v="29860.48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5444444444444443"/>
    <n v="4"/>
    <n v="4.7100000000000003E-2"/>
    <n v="483393.5555555555"/>
    <n v="759920"/>
    <n v="8948.0580000000009"/>
    <n v="2.5444444444444443"/>
    <n v="4"/>
    <n v="4.7100000000000003E-2"/>
    <x v="1"/>
    <x v="3"/>
    <n v="1491.34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9.379999999999"/>
    <n v="10439.41"/>
    <n v="20878.79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5444444444444443"/>
    <n v="5"/>
    <n v="5.0700000000000002E-2"/>
    <n v="2046783.75"/>
    <n v="2887312.5"/>
    <n v="29277.348750000001"/>
    <n v="3.5444444444444443"/>
    <n v="5"/>
    <n v="5.0700000000000002E-2"/>
    <x v="1"/>
    <x v="3"/>
    <n v="4879.5600000000004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.92"/>
    <n v="63434.28"/>
    <n v="97591.2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5444444444444443"/>
    <n v="6"/>
    <n v="5.3600000000000002E-2"/>
    <n v="4488097.8777777776"/>
    <n v="5925606"/>
    <n v="52935.4136"/>
    <n v="4.5444444444444443"/>
    <n v="6"/>
    <n v="5.3600000000000002E-2"/>
    <x v="1"/>
    <x v="3"/>
    <n v="8822.56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57.919999999991"/>
    <n v="167628.64000000001"/>
    <n v="229386.56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5444444444444443"/>
    <n v="7"/>
    <n v="5.6399999999999999E-2"/>
    <n v="6234949.555555555"/>
    <n v="7871780"/>
    <n v="63424.055999999997"/>
    <n v="5.5444444444444443"/>
    <n v="7"/>
    <n v="5.6399999999999999E-2"/>
    <x v="1"/>
    <x v="3"/>
    <n v="10570.68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94.75999999998"/>
    <n v="248410.98"/>
    <n v="322405.74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5444444444444443"/>
    <n v="8"/>
    <n v="5.9299999999999999E-2"/>
    <n v="6382600.333333333"/>
    <n v="7802160"/>
    <n v="57833.510999999999"/>
    <n v="6.5444444444444443"/>
    <n v="8"/>
    <n v="5.9299999999999999E-2"/>
    <x v="1"/>
    <x v="3"/>
    <n v="9638.9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2.44"/>
    <n v="255431.38"/>
    <n v="322903.82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5444444444444443"/>
    <n v="9"/>
    <n v="6.2100000000000002E-2"/>
    <n v="560854"/>
    <n v="669060"/>
    <n v="4616.5140000000001"/>
    <n v="7.5444444444444443"/>
    <n v="9"/>
    <n v="6.2100000000000002E-2"/>
    <x v="1"/>
    <x v="3"/>
    <n v="769.42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22697.829999999998"/>
    <n v="28083.769999999997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111111111111111"/>
    <n v="3"/>
    <n v="6.1652999999999999E-2"/>
    <n v="772133.42666666664"/>
    <n v="1532911.9500000002"/>
    <n v="31502.87348445"/>
    <n v="1.5111111111111111"/>
    <n v="3.0000000000000004"/>
    <n v="6.1652999999999999E-2"/>
    <x v="1"/>
    <x v="3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111111111111111"/>
    <n v="5"/>
    <n v="7.1294999999999997E-2"/>
    <n v="4184765.9502222221"/>
    <n v="5959318.5999999996"/>
    <n v="84973.923917399996"/>
    <n v="3.5111111111111111"/>
    <n v="5"/>
    <n v="7.1294999999999997E-2"/>
    <x v="1"/>
    <x v="3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5472222222222225"/>
    <n v="10"/>
    <n v="7.8262999999999999E-2"/>
    <n v="1598167468.9143889"/>
    <n v="1869809193.4000001"/>
    <n v="14633687.69030642"/>
    <n v="8.5472222222222225"/>
    <n v="10"/>
    <n v="7.8262999999999999E-2"/>
    <x v="1"/>
    <x v="3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111111111111111"/>
    <n v="3"/>
    <n v="6.1652999999999999E-2"/>
    <n v="2572686.2960000001"/>
    <n v="5107538.97"/>
    <n v="104965.03337247"/>
    <n v="1.5111111111111111"/>
    <n v="3"/>
    <n v="6.1652999999999999E-2"/>
    <x v="1"/>
    <x v="3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1111111111111107"/>
    <n v="2"/>
    <n v="5.1889000000000005E-2"/>
    <n v="5111111.111111111"/>
    <n v="20000000"/>
    <n v="518890.00000000006"/>
    <n v="0.51111111111111107"/>
    <n v="2"/>
    <n v="5.1889000000000005E-2"/>
    <x v="1"/>
    <x v="3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111111111111111"/>
    <n v="3"/>
    <n v="6.1652999999999999E-2"/>
    <n v="9189599.3635555543"/>
    <n v="18244057.559999999"/>
    <n v="374933.62691555999"/>
    <n v="1.5111111111111111"/>
    <n v="3"/>
    <n v="6.1652999999999999E-2"/>
    <x v="1"/>
    <x v="3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111111111111111"/>
    <n v="3"/>
    <n v="6.1652999999999999E-2"/>
    <n v="2040358.4204444443"/>
    <n v="4050711.57"/>
    <n v="83246.173475069998"/>
    <n v="1.5111111111111111"/>
    <n v="3"/>
    <n v="6.1652999999999999E-2"/>
    <x v="1"/>
    <x v="3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64722222222222225"/>
    <n v="2"/>
    <n v="3.8199999999999998E-2"/>
    <n v="29880.631944444445"/>
    <n v="92335"/>
    <n v="1763.5984999999998"/>
    <n v="0.64722222222222225"/>
    <n v="2"/>
    <n v="3.8199999999999998E-2"/>
    <x v="1"/>
    <x v="3"/>
    <n v="293.94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.82"/>
    <n v="0"/>
    <n v="734.82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6472222222222221"/>
    <n v="3"/>
    <n v="4.2999999999999997E-2"/>
    <n v="762910.97222222213"/>
    <n v="1389450"/>
    <n v="19915.449999999997"/>
    <n v="1.6472222222222219"/>
    <n v="3"/>
    <n v="4.2999999999999997E-2"/>
    <x v="1"/>
    <x v="3"/>
    <n v="3319.24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4.679999999993"/>
    <n v="4978.8599999999997"/>
    <n v="28213.539999999994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6472222222222221"/>
    <n v="4"/>
    <n v="4.7100000000000003E-2"/>
    <n v="682142.84027777775"/>
    <n v="1030730"/>
    <n v="12136.84575"/>
    <n v="2.6472222222222221"/>
    <n v="4"/>
    <n v="4.7100000000000003E-2"/>
    <x v="1"/>
    <x v="3"/>
    <n v="2022.8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9.599999999997"/>
    <n v="15171"/>
    <n v="29330.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6472222222222221"/>
    <n v="5"/>
    <n v="5.0700000000000002E-2"/>
    <n v="3105673.548611111"/>
    <n v="4257587.5"/>
    <n v="43171.937250000003"/>
    <n v="3.6472222222222221"/>
    <n v="5"/>
    <n v="5.0700000000000002E-2"/>
    <x v="1"/>
    <x v="3"/>
    <n v="7195.3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7.24"/>
    <n v="97136.819999999992"/>
    <n v="147504.06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6472222222222221"/>
    <n v="6"/>
    <n v="5.3600000000000002E-2"/>
    <n v="235800.05555555556"/>
    <n v="304440"/>
    <n v="2719.6640000000002"/>
    <n v="4.6472222222222221"/>
    <n v="6"/>
    <n v="5.3600000000000002E-2"/>
    <x v="1"/>
    <x v="3"/>
    <n v="453.28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.9599999999991"/>
    <n v="8838.9599999999991"/>
    <n v="12011.91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6472222222222221"/>
    <n v="7"/>
    <n v="5.6399999999999999E-2"/>
    <n v="899602.5"/>
    <n v="1115100"/>
    <n v="8984.52"/>
    <n v="5.6472222222222221"/>
    <n v="7"/>
    <n v="5.6400000000000006E-2"/>
    <x v="1"/>
    <x v="3"/>
    <n v="1497.4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4"/>
    <n v="35938.019999999997"/>
    <n v="46419.96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65833333333333333"/>
    <n v="2"/>
    <n v="3.8199999999999998E-2"/>
    <n v="406283.83333333331"/>
    <n v="1234280"/>
    <n v="23574.748"/>
    <n v="0.65833333333333333"/>
    <n v="2"/>
    <n v="3.8199999999999998E-2"/>
    <x v="1"/>
    <x v="3"/>
    <n v="3929.12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2.7999999999993"/>
    <n v="0"/>
    <n v="9822.7999999999993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6583333333333334"/>
    <n v="3"/>
    <n v="4.2999999999999997E-2"/>
    <n v="1429955.9583333335"/>
    <n v="2586855"/>
    <n v="37078.254999999997"/>
    <n v="1.6583333333333334"/>
    <n v="3"/>
    <n v="4.2999999999999997E-2"/>
    <x v="1"/>
    <x v="3"/>
    <n v="6179.7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7.899999999987"/>
    <n v="9269.58"/>
    <n v="52527.479999999989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6583333333333332"/>
    <n v="4"/>
    <n v="4.7100000000000003E-2"/>
    <n v="1410398.6875"/>
    <n v="2122230"/>
    <n v="24989.258250000003"/>
    <n v="2.6583333333333332"/>
    <n v="4"/>
    <n v="4.7100000000000003E-2"/>
    <x v="1"/>
    <x v="3"/>
    <n v="4164.88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4.159999999996"/>
    <n v="31236.6"/>
    <n v="60390.759999999995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6583333333333332"/>
    <n v="5"/>
    <n v="5.0700000000000002E-2"/>
    <n v="8221948.6875"/>
    <n v="11237287.5"/>
    <n v="113946.09525"/>
    <n v="3.6583333333333332"/>
    <n v="5"/>
    <n v="5.0700000000000002E-2"/>
    <x v="1"/>
    <x v="3"/>
    <n v="18991.02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37.13999999998"/>
    <n v="256378.74"/>
    <n v="389315.88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6583333333333332"/>
    <n v="6"/>
    <n v="5.3600000000000002E-2"/>
    <n v="45572183.854166664"/>
    <n v="58697625"/>
    <n v="524365.45000000007"/>
    <n v="4.6583333333333332"/>
    <n v="6"/>
    <n v="5.3600000000000009E-2"/>
    <x v="1"/>
    <x v="3"/>
    <n v="87394.240000000005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759.68000000005"/>
    <n v="1704187.6799999997"/>
    <n v="2315947.36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6583333333333332"/>
    <n v="7"/>
    <n v="5.6399999999999999E-2"/>
    <n v="67535334.5625"/>
    <n v="83548867.5"/>
    <n v="673165.16099999996"/>
    <n v="5.6583333333333332"/>
    <n v="7"/>
    <n v="5.6399999999999999E-2"/>
    <x v="1"/>
    <x v="3"/>
    <n v="112194.2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359.39999999979"/>
    <n v="2692660.8"/>
    <n v="3478020.1999999997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6583333333333332"/>
    <n v="8"/>
    <n v="5.9299999999999999E-2"/>
    <n v="2794086.3541666665"/>
    <n v="3357100"/>
    <n v="24884.50375"/>
    <n v="6.6583333333333332"/>
    <n v="8"/>
    <n v="5.9299999999999999E-2"/>
    <x v="1"/>
    <x v="3"/>
    <n v="4147.42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1.939999999995"/>
    <n v="111980.34"/>
    <n v="141012.2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6583333333333332"/>
    <n v="9"/>
    <n v="6.2100000000000002E-2"/>
    <n v="1440245.3125"/>
    <n v="1692562.5"/>
    <n v="11678.68125"/>
    <n v="7.6583333333333332"/>
    <n v="9"/>
    <n v="6.2099999999999995E-2"/>
    <x v="1"/>
    <x v="3"/>
    <n v="1946.4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5.08"/>
    <n v="58393.319999999992"/>
    <n v="72018.399999999994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5472222222222225"/>
    <n v="10"/>
    <n v="7.8262999999999999E-2"/>
    <n v="296548593.18761116"/>
    <n v="346953180.20000005"/>
    <n v="2715359.6741992603"/>
    <n v="8.5472222222222225"/>
    <n v="10"/>
    <n v="7.8262999999999999E-2"/>
    <x v="1"/>
    <x v="3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111111111111111"/>
    <n v="3"/>
    <n v="6.1652999999999999E-2"/>
    <n v="788903.9795555555"/>
    <n v="1566206.43"/>
    <n v="32187.108342929998"/>
    <n v="1.5111111111111111"/>
    <n v="3"/>
    <n v="6.1652999999999999E-2"/>
    <x v="1"/>
    <x v="3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111111111111111"/>
    <n v="5"/>
    <n v="7.1294999999999997E-2"/>
    <n v="4271008.8808888895"/>
    <n v="6082132.9000000004"/>
    <n v="86725.133021100002"/>
    <n v="3.5111111111111115"/>
    <n v="5"/>
    <n v="7.1294999999999997E-2"/>
    <x v="1"/>
    <x v="3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111111111111111"/>
    <n v="3"/>
    <n v="6.2603000000000006E-2"/>
    <n v="2430019.3644444444"/>
    <n v="4824303.1500000004"/>
    <n v="100671.95003315002"/>
    <n v="1.5111111111111111"/>
    <n v="3"/>
    <n v="6.2603000000000006E-2"/>
    <x v="1"/>
    <x v="3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111111111111111"/>
    <n v="3"/>
    <n v="6.2603000000000006E-2"/>
    <n v="836502.66488888883"/>
    <n v="1660703.8199999998"/>
    <n v="34655.013747819998"/>
    <n v="1.5111111111111111"/>
    <n v="3"/>
    <n v="6.2603000000000006E-2"/>
    <x v="1"/>
    <x v="3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111111111111111"/>
    <n v="5"/>
    <n v="7.2566000000000005E-2"/>
    <n v="4525641.3648888888"/>
    <n v="6444742.4500000002"/>
    <n v="93533.836125340007"/>
    <n v="3.5111111111111111"/>
    <n v="5"/>
    <n v="7.2566000000000005E-2"/>
    <x v="1"/>
    <x v="3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111111111111111"/>
    <n v="3"/>
    <n v="6.2603000000000006E-2"/>
    <n v="706897.77777777775"/>
    <n v="1403400"/>
    <n v="29285.683400000002"/>
    <n v="1.5111111111111111"/>
    <n v="3"/>
    <n v="6.2603000000000006E-2"/>
    <x v="1"/>
    <x v="3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111111111111111"/>
    <n v="5"/>
    <n v="7.2566000000000005E-2"/>
    <n v="3824453.2"/>
    <n v="5446215"/>
    <n v="79042.007538000005"/>
    <n v="3.5111111111111111"/>
    <n v="5"/>
    <n v="7.2566000000000005E-2"/>
    <x v="1"/>
    <x v="3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111111111111111"/>
    <n v="3"/>
    <n v="6.2603000000000006E-2"/>
    <n v="1031553.1244444443"/>
    <n v="2047936.3499999999"/>
    <n v="42735.653106350001"/>
    <n v="1.5111111111111111"/>
    <n v="3"/>
    <n v="6.2603000000000006E-2"/>
    <x v="1"/>
    <x v="3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111111111111111"/>
    <n v="5"/>
    <n v="7.2566000000000005E-2"/>
    <n v="5580912.9720000001"/>
    <n v="7947502.6500000004"/>
    <n v="115343.69545998001"/>
    <n v="3.5111111111111111"/>
    <n v="5"/>
    <n v="7.2566000000000005E-2"/>
    <x v="1"/>
    <x v="3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1111111111111107"/>
    <n v="2"/>
    <n v="5.2561999999999998E-2"/>
    <n v="15333333.333333332"/>
    <n v="60000000"/>
    <n v="1576860"/>
    <n v="0.51111111111111107"/>
    <n v="2"/>
    <n v="5.2561999999999998E-2"/>
    <x v="1"/>
    <x v="3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1111111111111107"/>
    <n v="2"/>
    <n v="5.2561999999999998E-2"/>
    <n v="10222222.222222222"/>
    <n v="40000000"/>
    <n v="1051240"/>
    <n v="0.51111111111111107"/>
    <n v="2"/>
    <n v="5.2561999999999998E-2"/>
    <x v="1"/>
    <x v="3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111111111111111"/>
    <n v="3"/>
    <n v="6.2603000000000006E-2"/>
    <n v="1449847.7804444444"/>
    <n v="2878374.27"/>
    <n v="60064.954808270006"/>
    <n v="1.5111111111111111"/>
    <n v="3"/>
    <n v="6.2603000000000006E-2"/>
    <x v="1"/>
    <x v="3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111111111111111"/>
    <n v="5"/>
    <n v="7.2566000000000005E-2"/>
    <n v="7843773.5933333328"/>
    <n v="11169930.75"/>
    <n v="162111.43896090001"/>
    <n v="3.5111111111111111"/>
    <n v="5"/>
    <n v="7.2566000000000005E-2"/>
    <x v="1"/>
    <x v="3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111111111111111"/>
    <n v="3"/>
    <n v="6.2603000000000006E-2"/>
    <n v="10464.111999999999"/>
    <n v="20774.34"/>
    <n v="433.51200234000004"/>
    <n v="1.5111111111111111"/>
    <n v="3"/>
    <n v="6.2603000000000006E-2"/>
    <x v="1"/>
    <x v="3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111111111111111"/>
    <n v="5"/>
    <n v="7.2566000000000005E-2"/>
    <n v="56619.756444444443"/>
    <n v="80629.399999999994"/>
    <n v="1170.1906080799999"/>
    <n v="3.5111111111111111"/>
    <n v="5"/>
    <n v="7.2566000000000005E-2"/>
    <x v="1"/>
    <x v="3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7416666666666667"/>
    <n v="2"/>
    <n v="3.8199999999999998E-2"/>
    <n v="250516.45833333334"/>
    <n v="675550"/>
    <n v="12903.004999999999"/>
    <n v="0.7416666666666667"/>
    <n v="2"/>
    <n v="3.8199999999999998E-2"/>
    <x v="1"/>
    <x v="3"/>
    <n v="2150.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1.5300000000007"/>
    <n v="0"/>
    <n v="6451.5300000000007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7416666666666667"/>
    <n v="3"/>
    <n v="4.2999999999999997E-2"/>
    <n v="1237724.125"/>
    <n v="2131965"/>
    <n v="30558.164999999997"/>
    <n v="1.7416666666666667"/>
    <n v="3"/>
    <n v="4.2999999999999997E-2"/>
    <x v="1"/>
    <x v="3"/>
    <n v="5093.0200000000004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1.140000000014"/>
    <n v="10186.07"/>
    <n v="45837.210000000014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7416666666666667"/>
    <n v="4"/>
    <n v="4.7100000000000003E-2"/>
    <n v="1072053.3541666667"/>
    <n v="1564090"/>
    <n v="18417.159750000003"/>
    <n v="2.7416666666666667"/>
    <n v="4"/>
    <n v="4.710000000000001E-2"/>
    <x v="1"/>
    <x v="3"/>
    <n v="3069.5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6.639999999999"/>
    <n v="24556.16"/>
    <n v="46042.8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7416666666666667"/>
    <n v="5"/>
    <n v="5.0700000000000002E-2"/>
    <n v="3427052.3666666667"/>
    <n v="4579580"/>
    <n v="46436.941200000001"/>
    <n v="3.7416666666666667"/>
    <n v="5"/>
    <n v="5.0700000000000002E-2"/>
    <x v="1"/>
    <x v="3"/>
    <n v="7739.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6.5"/>
    <n v="108352.97"/>
    <n v="162529.4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7416666666666663"/>
    <n v="6"/>
    <n v="5.3600000000000002E-2"/>
    <n v="5653216.520833333"/>
    <n v="7153455"/>
    <n v="63904.198000000004"/>
    <n v="4.7416666666666663"/>
    <n v="6"/>
    <n v="5.3600000000000002E-2"/>
    <x v="1"/>
    <x v="3"/>
    <n v="10650.7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4.899999999994"/>
    <n v="213013.96999999997"/>
    <n v="287568.87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7416666666666663"/>
    <n v="7"/>
    <n v="5.7881000000000002E-2"/>
    <n v="6943698.9374999991"/>
    <n v="8465467.5"/>
    <n v="69998.532052499999"/>
    <n v="5.7416666666666663"/>
    <n v="7"/>
    <n v="5.7881000000000002E-2"/>
    <x v="1"/>
    <x v="3"/>
    <n v="11367.92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5.44"/>
    <n v="278514.03999999998"/>
    <n v="358089.48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7416666666666663"/>
    <n v="8"/>
    <n v="5.9299999999999999E-2"/>
    <n v="357982.5"/>
    <n v="424800"/>
    <n v="3148.83"/>
    <n v="6.7416666666666663"/>
    <n v="8"/>
    <n v="5.9299999999999999E-2"/>
    <x v="1"/>
    <x v="3"/>
    <n v="524.79999999999995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4432.000000000004"/>
    <n v="18105.600000000006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111111111111111"/>
    <n v="3"/>
    <n v="6.2603000000000006E-2"/>
    <n v="509135.90133333328"/>
    <n v="1010784.51"/>
    <n v="21092.714226510001"/>
    <n v="1.5111111111111111"/>
    <n v="3"/>
    <n v="6.2603000000000006E-2"/>
    <x v="1"/>
    <x v="3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111111111111111"/>
    <n v="5"/>
    <n v="7.2566000000000005E-2"/>
    <n v="2760315.2297777776"/>
    <n v="3930828.65"/>
    <n v="57048.902363180001"/>
    <n v="3.5111111111111111"/>
    <n v="5"/>
    <n v="7.2566000000000005E-2"/>
    <x v="1"/>
    <x v="3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111111111111111"/>
    <n v="3"/>
    <n v="6.2603000000000006E-2"/>
    <n v="819780.72444444441"/>
    <n v="1627505.8499999999"/>
    <n v="33962.249575850001"/>
    <n v="1.5111111111111111"/>
    <n v="3"/>
    <n v="6.2603000000000006E-2"/>
    <x v="1"/>
    <x v="3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111111111111111"/>
    <n v="5"/>
    <n v="7.2566000000000005E-2"/>
    <n v="4434954.4911111109"/>
    <n v="6315599.75"/>
    <n v="91659.5622917"/>
    <n v="3.5111111111111111"/>
    <n v="5"/>
    <n v="7.2566000000000005E-2"/>
    <x v="1"/>
    <x v="3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111111111111111"/>
    <n v="3"/>
    <n v="6.2603000000000006E-2"/>
    <n v="66998.254222222226"/>
    <n v="133011.24"/>
    <n v="2775.6342192400002"/>
    <n v="1.5111111111111111"/>
    <n v="2.9999999999999996"/>
    <n v="6.2603000000000006E-2"/>
    <x v="1"/>
    <x v="3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111111111111111"/>
    <n v="5"/>
    <n v="7.2566000000000005E-2"/>
    <n v="362457.75822222221"/>
    <n v="516158.2"/>
    <n v="7491.1071882400001"/>
    <n v="3.5111111111111111"/>
    <n v="5"/>
    <n v="7.2566000000000005E-2"/>
    <x v="1"/>
    <x v="3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111111111111111"/>
    <n v="3"/>
    <n v="6.2603000000000006E-2"/>
    <n v="255739.84"/>
    <n v="507718.80000000005"/>
    <n v="10594.906678800002"/>
    <n v="1.5111111111111111"/>
    <n v="3"/>
    <n v="6.2603000000000006E-2"/>
    <x v="1"/>
    <x v="3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111111111111111"/>
    <n v="5"/>
    <n v="7.2565999999999992E-2"/>
    <n v="1383541.6413333332"/>
    <n v="1970233.3499999999"/>
    <n v="28594.390655219995"/>
    <n v="3.5111111111111111"/>
    <n v="5"/>
    <n v="7.2565999999999992E-2"/>
    <x v="1"/>
    <x v="3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111111111111111"/>
    <n v="3"/>
    <n v="6.1652999999999999E-2"/>
    <n v="8648296.1226666663"/>
    <n v="17169411.419999998"/>
    <n v="352848.57409241999"/>
    <n v="1.5111111111111111"/>
    <n v="3"/>
    <n v="6.1652999999999999E-2"/>
    <x v="1"/>
    <x v="3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111111111111111"/>
    <n v="3"/>
    <n v="6.1652999999999999E-2"/>
    <n v="526661.60177777777"/>
    <n v="1045578.1799999999"/>
    <n v="21487.677177180001"/>
    <n v="1.5111111111111111"/>
    <n v="3"/>
    <n v="6.1653000000000006E-2"/>
    <x v="1"/>
    <x v="3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111111111111111"/>
    <n v="5"/>
    <n v="7.1294999999999997E-2"/>
    <n v="2849203.536888889"/>
    <n v="4057410.1"/>
    <n v="57854.610615899997"/>
    <n v="3.5111111111111111"/>
    <n v="5"/>
    <n v="7.1294999999999997E-2"/>
    <x v="1"/>
    <x v="3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111111111111111"/>
    <n v="3"/>
    <n v="6.1652999999999999E-2"/>
    <n v="458482.65600000002"/>
    <n v="910222.92"/>
    <n v="18705.99122892"/>
    <n v="1.5111111111111111"/>
    <n v="3"/>
    <n v="6.1652999999999999E-2"/>
    <x v="1"/>
    <x v="3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111111111111111"/>
    <n v="5"/>
    <n v="7.1294999999999997E-2"/>
    <n v="2480295.7973333332"/>
    <n v="3532066.8"/>
    <n v="50363.740501199994"/>
    <n v="3.5111111111111111"/>
    <n v="5"/>
    <n v="7.1294999999999997E-2"/>
    <x v="1"/>
    <x v="3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111111111111111"/>
    <n v="3"/>
    <n v="6.1652999999999999E-2"/>
    <n v="160663.91733333335"/>
    <n v="318965.13"/>
    <n v="6555.05238663"/>
    <n v="1.5111111111111111"/>
    <n v="3"/>
    <n v="6.1652999999999999E-2"/>
    <x v="1"/>
    <x v="3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111111111111111"/>
    <n v="5"/>
    <n v="7.1294999999999997E-2"/>
    <n v="869122.64311111113"/>
    <n v="1237674.6499999999"/>
    <n v="17648.002834349998"/>
    <n v="3.5111111111111111"/>
    <n v="5"/>
    <n v="7.1294999999999997E-2"/>
    <x v="1"/>
    <x v="3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111111111111111"/>
    <n v="3"/>
    <n v="6.1652999999999999E-2"/>
    <n v="69375.473777777777"/>
    <n v="137730.72"/>
    <n v="2830.5040267199997"/>
    <n v="1.5111111111111111"/>
    <n v="3"/>
    <n v="6.1652999999999999E-2"/>
    <x v="1"/>
    <x v="3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111111111111111"/>
    <n v="5"/>
    <n v="7.1294999999999997E-2"/>
    <n v="375260.25244444446"/>
    <n v="534389.6"/>
    <n v="7619.8613063999992"/>
    <n v="3.5111111111111111"/>
    <n v="5"/>
    <n v="7.1294999999999997E-2"/>
    <x v="1"/>
    <x v="3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7722222222222221"/>
    <n v="10"/>
    <n v="6.5000000000000002E-2"/>
    <n v="931610"/>
    <n v="1062000"/>
    <n v="6903"/>
    <n v="8.7722222222222221"/>
    <n v="10"/>
    <n v="6.5000000000000002E-2"/>
    <x v="1"/>
    <x v="3"/>
    <n v="1150.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39117"/>
    <n v="47170.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77222222222222225"/>
    <n v="2"/>
    <n v="3.8199999999999998E-2"/>
    <n v="312207.51388888888"/>
    <n v="808595"/>
    <n v="15444.164499999999"/>
    <n v="0.77222222222222214"/>
    <n v="2"/>
    <n v="3.8199999999999998E-2"/>
    <x v="1"/>
    <x v="3"/>
    <n v="2574.02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.1"/>
    <n v="0"/>
    <n v="9009.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7722222222222221"/>
    <n v="3"/>
    <n v="4.2999999999999997E-2"/>
    <n v="1174482.6805555555"/>
    <n v="1988152.5"/>
    <n v="28496.852499999997"/>
    <n v="1.7722222222222221"/>
    <n v="3"/>
    <n v="4.2999999999999997E-2"/>
    <x v="1"/>
    <x v="3"/>
    <n v="4749.4799999999996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6.359999999986"/>
    <n v="11873.7"/>
    <n v="45120.059999999983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7722222222222221"/>
    <n v="4"/>
    <n v="4.7100000000000003E-2"/>
    <n v="1326889.5138888888"/>
    <n v="1914550"/>
    <n v="22543.826250000002"/>
    <n v="2.7722222222222221"/>
    <n v="4"/>
    <n v="4.7100000000000003E-2"/>
    <x v="1"/>
    <x v="3"/>
    <n v="3757.3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1.100000000002"/>
    <n v="31937.08"/>
    <n v="58238.18000000000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7722222222222221"/>
    <n v="5"/>
    <n v="5.0700000000000002E-2"/>
    <n v="4842373.375"/>
    <n v="6418462.5"/>
    <n v="65083.209750000002"/>
    <n v="3.7722222222222221"/>
    <n v="5"/>
    <n v="5.0700000000000002E-2"/>
    <x v="1"/>
    <x v="3"/>
    <n v="10847.2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30.399999999994"/>
    <n v="157284.4"/>
    <n v="233214.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7722222222222221"/>
    <n v="6"/>
    <n v="5.3600000000000002E-2"/>
    <n v="14601055.319444444"/>
    <n v="18357555"/>
    <n v="163994.158"/>
    <n v="4.7722222222222221"/>
    <n v="6"/>
    <n v="5.3600000000000002E-2"/>
    <x v="1"/>
    <x v="3"/>
    <n v="27332.36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26.51999999996"/>
    <n v="560313.38"/>
    <n v="751639.89999999991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7722222222222221"/>
    <n v="7"/>
    <n v="5.6399999999999999E-2"/>
    <n v="18774282.652777776"/>
    <n v="22767657.5"/>
    <n v="183442.269"/>
    <n v="5.7722222222222221"/>
    <n v="7"/>
    <n v="5.6399999999999999E-2"/>
    <x v="1"/>
    <x v="3"/>
    <n v="30573.72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16.03999999995"/>
    <n v="764343"/>
    <n v="978359.03999999992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7722222222222221"/>
    <n v="8"/>
    <n v="5.9299999999999999E-2"/>
    <n v="4672867.194444444"/>
    <n v="5520040"/>
    <n v="40917.296499999997"/>
    <n v="6.7722222222222213"/>
    <n v="8"/>
    <n v="5.9299999999999999E-2"/>
    <x v="1"/>
    <x v="3"/>
    <n v="6819.54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6.779999999992"/>
    <n v="190947.12"/>
    <n v="238683.9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7722222222222221"/>
    <n v="9"/>
    <n v="6.2100000000000002E-2"/>
    <n v="825410"/>
    <n v="955800"/>
    <n v="6595.02"/>
    <n v="7.7722222222222221"/>
    <n v="9"/>
    <n v="6.2100000000000002E-2"/>
    <x v="1"/>
    <x v="3"/>
    <n v="1099.1600000000001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34486.269999999997"/>
    <n v="42180.39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7750000000000004"/>
    <n v="10"/>
    <n v="6.5000000000000002E-2"/>
    <n v="465952.5"/>
    <n v="531000"/>
    <n v="3451.5"/>
    <n v="8.7750000000000004"/>
    <n v="10"/>
    <n v="6.5000000000000002E-2"/>
    <x v="1"/>
    <x v="3"/>
    <n v="575.26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8200000000006"/>
    <n v="19558.840000000004"/>
    <n v="23585.660000000003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77500000000000002"/>
    <n v="2"/>
    <n v="3.8199999999999998E-2"/>
    <n v="489486.125"/>
    <n v="1263190"/>
    <n v="24126.929"/>
    <n v="0.77500000000000002"/>
    <n v="2"/>
    <n v="3.8199999999999998E-2"/>
    <x v="1"/>
    <x v="3"/>
    <n v="4021.16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4.060000000001"/>
    <n v="0"/>
    <n v="14074.060000000001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7749999999999999"/>
    <n v="3"/>
    <n v="4.2999999999999997E-2"/>
    <n v="614473.9375"/>
    <n v="1038547.5"/>
    <n v="14885.847499999998"/>
    <n v="1.7749999999999999"/>
    <n v="3"/>
    <n v="4.2999999999999997E-2"/>
    <x v="1"/>
    <x v="3"/>
    <n v="2480.9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6.86"/>
    <n v="6202.42"/>
    <n v="23569.279999999999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7749999999999999"/>
    <n v="4"/>
    <n v="4.7100000000000003E-2"/>
    <n v="2694094.875"/>
    <n v="3883380"/>
    <n v="45726.799500000001"/>
    <n v="2.7749999999999999"/>
    <n v="4"/>
    <n v="4.7100000000000003E-2"/>
    <x v="1"/>
    <x v="3"/>
    <n v="7621.14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47.98"/>
    <n v="64779.659999999996"/>
    <n v="118127.64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7749999999999999"/>
    <n v="5"/>
    <n v="5.0700000000000002E-2"/>
    <n v="3660485.375"/>
    <n v="4848325"/>
    <n v="49162.015500000001"/>
    <n v="3.7749999999999999"/>
    <n v="5"/>
    <n v="5.0700000000000002E-2"/>
    <x v="1"/>
    <x v="3"/>
    <n v="8193.66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55.62000000001"/>
    <n v="118808.1"/>
    <n v="176163.72000000003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7750000000000004"/>
    <n v="6"/>
    <n v="5.3600000000000002E-2"/>
    <n v="6436711.9375000009"/>
    <n v="8088015"/>
    <n v="72252.934000000008"/>
    <n v="4.7750000000000004"/>
    <n v="6"/>
    <n v="5.3600000000000009E-2"/>
    <x v="1"/>
    <x v="3"/>
    <n v="12042.1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95.12000000001"/>
    <n v="246864.28"/>
    <n v="331159.40000000002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7750000000000004"/>
    <n v="7"/>
    <n v="5.6399999999999999E-2"/>
    <n v="6340040.4375"/>
    <n v="7684897.5"/>
    <n v="61918.316999999995"/>
    <n v="5.7750000000000004"/>
    <n v="7"/>
    <n v="5.6399999999999999E-2"/>
    <x v="1"/>
    <x v="3"/>
    <n v="10319.719999999999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38.039999999994"/>
    <n v="257993"/>
    <n v="330231.03999999998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7750000000000004"/>
    <n v="8"/>
    <n v="5.9299999999999999E-2"/>
    <n v="3154829.5625"/>
    <n v="3725260"/>
    <n v="27613.489750000001"/>
    <n v="6.7750000000000004"/>
    <n v="8"/>
    <n v="5.9299999999999999E-2"/>
    <x v="1"/>
    <x v="3"/>
    <n v="4602.24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5.679999999993"/>
    <n v="128862.72"/>
    <n v="161078.39999999999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7750000000000004"/>
    <n v="9"/>
    <n v="6.2100000000000002E-2"/>
    <n v="370420.4375"/>
    <n v="428782.5"/>
    <n v="2958.5992500000002"/>
    <n v="7.7750000000000004"/>
    <n v="9"/>
    <n v="6.2100000000000002E-2"/>
    <x v="1"/>
    <x v="3"/>
    <n v="493.1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7000000000003"/>
    <n v="15286.04"/>
    <n v="18737.740000000002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77777777777777779"/>
    <n v="2"/>
    <n v="3.8199999999999998E-2"/>
    <n v="47839.166666666664"/>
    <n v="123015"/>
    <n v="2349.5864999999999"/>
    <n v="0.77777777777777779"/>
    <n v="2"/>
    <n v="3.8199999999999998E-2"/>
    <x v="1"/>
    <x v="3"/>
    <n v="391.6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.6"/>
    <n v="0"/>
    <n v="1370.6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7777777777777777"/>
    <n v="3"/>
    <n v="4.2999999999999997E-2"/>
    <n v="890506.66666666663"/>
    <n v="1502730"/>
    <n v="21539.129999999997"/>
    <n v="1.7777777777777777"/>
    <n v="3"/>
    <n v="4.2999999999999997E-2"/>
    <x v="1"/>
    <x v="3"/>
    <n v="3589.8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.02"/>
    <n v="8974.6200000000008"/>
    <n v="34103.64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7777777777777777"/>
    <n v="4"/>
    <n v="4.7100000000000003E-2"/>
    <n v="1094368.0555555555"/>
    <n v="1575890"/>
    <n v="18556.104750000002"/>
    <n v="2.7777777777777777"/>
    <n v="4"/>
    <n v="4.7100000000000003E-2"/>
    <x v="1"/>
    <x v="3"/>
    <n v="3092.68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8.76"/>
    <n v="26287.780000000002"/>
    <n v="47936.54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7777777777777777"/>
    <n v="5"/>
    <n v="5.0700000000000002E-2"/>
    <n v="3231331.6666666665"/>
    <n v="4276762.5"/>
    <n v="43366.371749999998"/>
    <n v="3.7777777777777777"/>
    <n v="5"/>
    <n v="5.0699999999999995E-2"/>
    <x v="1"/>
    <x v="3"/>
    <n v="7227.7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4.04"/>
    <n v="104801.94"/>
    <n v="155395.98000000001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7777777777777777"/>
    <n v="6"/>
    <n v="5.3600000000000002E-2"/>
    <n v="4243132.5"/>
    <n v="5328585"/>
    <n v="47602.025999999998"/>
    <n v="4.7777777777777777"/>
    <n v="6"/>
    <n v="5.3599999999999995E-2"/>
    <x v="1"/>
    <x v="3"/>
    <n v="7933.68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35.759999999987"/>
    <n v="162640.44"/>
    <n v="218176.1999999999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7777777777777777"/>
    <n v="7"/>
    <n v="5.6399999999999999E-2"/>
    <n v="3280203.3333333335"/>
    <n v="3974092.5"/>
    <n v="32019.830999999998"/>
    <n v="5.7777777777777777"/>
    <n v="7"/>
    <n v="5.6399999999999999E-2"/>
    <x v="1"/>
    <x v="3"/>
    <n v="5336.6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6.480000000003"/>
    <n v="133416"/>
    <n v="170772.48000000001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7777777777777777"/>
    <n v="8"/>
    <n v="5.9299999999999999E-2"/>
    <n v="719800"/>
    <n v="849600"/>
    <n v="6297.66"/>
    <n v="6.7777777777777777"/>
    <n v="8"/>
    <n v="5.9299999999999999E-2"/>
    <x v="1"/>
    <x v="3"/>
    <n v="1049.5999999999999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29388.81"/>
    <n v="36736.0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7611111111111111"/>
    <n v="3"/>
    <n v="6.1652999999999999E-2"/>
    <n v="3956971.8369999998"/>
    <n v="6740582.9399999995"/>
    <n v="138525.71999993999"/>
    <n v="1.7611111111111111"/>
    <n v="3"/>
    <n v="6.1652999999999993E-2"/>
    <x v="1"/>
    <x v="3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7972222222222225"/>
    <n v="10"/>
    <n v="7.8262999999999999E-2"/>
    <n v="16371418.366555555"/>
    <n v="18609758.799999997"/>
    <n v="145645.55529644"/>
    <n v="8.7972222222222225"/>
    <n v="9.9999999999999982"/>
    <n v="7.8262999999999999E-2"/>
    <x v="1"/>
    <x v="3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7611111111111111"/>
    <n v="3"/>
    <n v="6.1652999999999999E-2"/>
    <n v="13282068.713277778"/>
    <n v="22625606.009999998"/>
    <n v="464978.82911151001"/>
    <n v="1.7611111111111111"/>
    <n v="2.9999999999999996"/>
    <n v="6.1652999999999999E-2"/>
    <x v="1"/>
    <x v="3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7611111111111111"/>
    <n v="5"/>
    <n v="7.1294999999999997E-2"/>
    <n v="136415279.67411113"/>
    <n v="181349707.10000002"/>
    <n v="2585865.4735389003"/>
    <n v="3.7611111111111115"/>
    <n v="5"/>
    <n v="7.1294999999999997E-2"/>
    <x v="1"/>
    <x v="3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7611111111111111"/>
    <n v="5"/>
    <n v="7.1294999999999997E-2"/>
    <n v="752222222.22222221"/>
    <n v="1000000000"/>
    <n v="14259000"/>
    <n v="3.7611111111111111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111111111111111"/>
    <n v="3"/>
    <n v="6.1652999999999999E-2"/>
    <n v="1332614.9191111112"/>
    <n v="2645632.56"/>
    <n v="54370.394740559997"/>
    <n v="1.5111111111111111"/>
    <n v="3"/>
    <n v="6.1652999999999993E-2"/>
    <x v="1"/>
    <x v="3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111111111111111"/>
    <n v="5"/>
    <n v="7.1294999999999997E-2"/>
    <n v="7202269.1559999995"/>
    <n v="10256395.949999999"/>
    <n v="146245.94985104998"/>
    <n v="3.5111111111111111"/>
    <n v="5"/>
    <n v="7.1294999999999997E-2"/>
    <x v="1"/>
    <x v="3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111111111111111"/>
    <n v="5"/>
    <n v="7.1294999999999997E-2"/>
    <n v="9961412.7982222233"/>
    <n v="14185556.200000001"/>
    <n v="202271.8458558"/>
    <n v="3.5111111111111111"/>
    <n v="5"/>
    <n v="7.1294999999999997E-2"/>
    <x v="1"/>
    <x v="3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5472222222222225"/>
    <n v="10"/>
    <n v="7.8262999999999999E-2"/>
    <n v="5128333333.333334"/>
    <n v="6000000000"/>
    <n v="46957800"/>
    <n v="8.5472222222222225"/>
    <n v="10"/>
    <n v="7.8262999999999999E-2"/>
    <x v="1"/>
    <x v="3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1111111111111109"/>
    <n v="2"/>
    <n v="3.8199999999999998E-2"/>
    <n v="81842.833333333328"/>
    <n v="179655"/>
    <n v="3431.4105"/>
    <n v="0.91111111111111109"/>
    <n v="2"/>
    <n v="3.8199999999999998E-2"/>
    <x v="1"/>
    <x v="3"/>
    <n v="571.9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.63"/>
    <n v="0"/>
    <n v="2287.63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111111111111112"/>
    <n v="3"/>
    <n v="4.2999999999999997E-2"/>
    <n v="907964.11111111112"/>
    <n v="1425292.5"/>
    <n v="20429.192499999997"/>
    <n v="1.9111111111111112"/>
    <n v="3"/>
    <n v="4.2999999999999997E-2"/>
    <x v="1"/>
    <x v="3"/>
    <n v="3404.8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4.02"/>
    <n v="10214.61"/>
    <n v="34048.630000000005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11111111111111"/>
    <n v="4"/>
    <n v="4.7100000000000003E-2"/>
    <n v="1681486.8888888888"/>
    <n v="2310440"/>
    <n v="27205.431"/>
    <n v="2.911111111111111"/>
    <n v="4"/>
    <n v="4.7100000000000003E-2"/>
    <x v="1"/>
    <x v="3"/>
    <n v="4534.24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9.679999999993"/>
    <n v="40808.159999999996"/>
    <n v="72547.839999999997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11111111111111"/>
    <n v="5"/>
    <n v="5.0700000000000002E-2"/>
    <n v="4938745.777777778"/>
    <n v="6313737.5"/>
    <n v="64021.29825"/>
    <n v="3.9111111111111114"/>
    <n v="5"/>
    <n v="5.0700000000000002E-2"/>
    <x v="1"/>
    <x v="3"/>
    <n v="10670.2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1.539999999994"/>
    <n v="160053.26999999999"/>
    <n v="234744.81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111111111111114"/>
    <n v="6"/>
    <n v="5.3600000000000002E-2"/>
    <n v="27860721.055555556"/>
    <n v="34037985"/>
    <n v="304072.66600000003"/>
    <n v="4.9111111111111114"/>
    <n v="6"/>
    <n v="5.3600000000000002E-2"/>
    <x v="1"/>
    <x v="3"/>
    <n v="50678.78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51.46000000008"/>
    <n v="1064254.3500000001"/>
    <n v="1419005.81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111111111111114"/>
    <n v="7"/>
    <n v="5.6399999999999999E-2"/>
    <n v="65578250.888888896"/>
    <n v="77658455"/>
    <n v="625705.26599999995"/>
    <n v="5.9111111111111114"/>
    <n v="7"/>
    <n v="5.6399999999999992E-2"/>
    <x v="1"/>
    <x v="3"/>
    <n v="104284.22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989.53999999992"/>
    <n v="2659247.5500000003"/>
    <n v="3389237.0900000003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111111111111114"/>
    <n v="8"/>
    <n v="5.9299999999999999E-2"/>
    <n v="14298967.944444446"/>
    <n v="16551860"/>
    <n v="122690.66224999999"/>
    <n v="6.9111111111111114"/>
    <n v="8"/>
    <n v="5.9299999999999999E-2"/>
    <x v="1"/>
    <x v="3"/>
    <n v="20448.439999999999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39.07999999999"/>
    <n v="582780.53999999992"/>
    <n v="725919.61999999988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111111111111114"/>
    <n v="9"/>
    <n v="6.2100000000000002E-2"/>
    <n v="840160"/>
    <n v="955800"/>
    <n v="6595.02"/>
    <n v="7.9111111111111114"/>
    <n v="9"/>
    <n v="6.2100000000000002E-2"/>
    <x v="1"/>
    <x v="3"/>
    <n v="1099.1600000000001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34623.659999999996"/>
    <n v="42317.78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111111111111114"/>
    <n v="10"/>
    <n v="6.5000000000000002E-2"/>
    <n v="885898.11111111112"/>
    <n v="994150"/>
    <n v="6461.9750000000004"/>
    <n v="8.9111111111111114"/>
    <n v="10"/>
    <n v="6.5000000000000002E-2"/>
    <x v="1"/>
    <x v="3"/>
    <n v="1077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"/>
    <n v="37156.5"/>
    <n v="44695.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80092.5"/>
    <n v="216.92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98611111111111116"/>
    <n v="2"/>
    <n v="3.8199999999999998E-2"/>
    <n v="114179.34027777778"/>
    <n v="231575"/>
    <n v="4423.0824999999995"/>
    <n v="0.98611111111111116"/>
    <n v="2"/>
    <n v="3.8199999999999998E-2"/>
    <x v="1"/>
    <x v="3"/>
    <n v="737.18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7.34"/>
    <n v="0"/>
    <n v="3317.34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9861111111111112"/>
    <n v="3"/>
    <n v="4.2999999999999997E-2"/>
    <n v="693415.9375"/>
    <n v="1047397.5"/>
    <n v="15012.697499999998"/>
    <n v="1.9861111111111112"/>
    <n v="3"/>
    <n v="4.2999999999999997E-2"/>
    <x v="1"/>
    <x v="3"/>
    <n v="2502.12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4.839999999997"/>
    <n v="8757.42"/>
    <n v="26272.259999999995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9861111111111112"/>
    <n v="4"/>
    <n v="4.7100000000000003E-2"/>
    <n v="72674.479166666672"/>
    <n v="97350"/>
    <n v="1146.2962500000001"/>
    <n v="2.9861111111111112"/>
    <n v="4"/>
    <n v="4.7100000000000003E-2"/>
    <x v="1"/>
    <x v="3"/>
    <n v="191.0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28"/>
    <n v="1814.88"/>
    <n v="3152.16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9861111111111112"/>
    <n v="5"/>
    <n v="5.0700000000000002E-2"/>
    <n v="3315457.8420833335"/>
    <n v="4158762.45"/>
    <n v="42169.851243000005"/>
    <n v="3.9861111111111116"/>
    <n v="5"/>
    <n v="5.0700000000000009E-2"/>
    <x v="1"/>
    <x v="3"/>
    <n v="7028.3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8.100000000013"/>
    <n v="108938.68000000001"/>
    <n v="158136.78000000003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9861111111111107"/>
    <n v="6"/>
    <n v="5.3600000000000002E-2"/>
    <n v="2026168.5763888888"/>
    <n v="2438175"/>
    <n v="21781.030000000002"/>
    <n v="4.9861111111111107"/>
    <n v="6"/>
    <n v="5.3600000000000009E-2"/>
    <x v="1"/>
    <x v="3"/>
    <n v="3630.18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26"/>
    <n v="78048.840000000011"/>
    <n v="103460.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9861111111111107"/>
    <n v="7"/>
    <n v="6.5000000000000002E-2"/>
    <n v="1062190.5208333333"/>
    <n v="1242097.5"/>
    <n v="11533.762500000001"/>
    <n v="5.9861111111111107"/>
    <n v="7"/>
    <n v="6.5000000000000002E-2"/>
    <x v="1"/>
    <x v="3"/>
    <n v="1667.96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5.719999999998"/>
    <n v="43366.96"/>
    <n v="55042.679999999993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2.7777777777777779E-3"/>
    <n v="1"/>
    <n v="3.2500000000000001E-2"/>
    <n v="147.5"/>
    <n v="53100"/>
    <n v="1725.75"/>
    <n v="2.7777777777777779E-3"/>
    <n v="1"/>
    <n v="3.2500000000000001E-2"/>
    <x v="1"/>
    <x v="3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027777777777778"/>
    <n v="2"/>
    <n v="3.8199999999999998E-2"/>
    <n v="41562.631944444445"/>
    <n v="82895"/>
    <n v="1583.2945"/>
    <n v="1.0027777777777778"/>
    <n v="2"/>
    <n v="3.8199999999999998E-2"/>
    <x v="1"/>
    <x v="3"/>
    <n v="263.88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.4"/>
    <n v="0"/>
    <n v="1319.4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027777777777778"/>
    <n v="3"/>
    <n v="4.2999999999999997E-2"/>
    <n v="296000.54166666669"/>
    <n v="443385"/>
    <n v="6355.1849999999995"/>
    <n v="2.0027777777777778"/>
    <n v="3"/>
    <n v="4.2999999999999997E-2"/>
    <x v="1"/>
    <x v="3"/>
    <n v="1059.2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.4000000000015"/>
    <n v="4236.8"/>
    <n v="11651.2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027777777777778"/>
    <n v="4"/>
    <n v="4.7100000000000003E-2"/>
    <n v="229870.14583333334"/>
    <n v="306210"/>
    <n v="3605.6227500000005"/>
    <n v="3.0027777777777778"/>
    <n v="4"/>
    <n v="4.7100000000000003E-2"/>
    <x v="1"/>
    <x v="3"/>
    <n v="600.94000000000005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.5800000000017"/>
    <n v="6009.37"/>
    <n v="10215.950000000001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027777777777782"/>
    <n v="5"/>
    <n v="5.0700000000000002E-2"/>
    <n v="2445477.0694444445"/>
    <n v="3054725"/>
    <n v="30974.911500000002"/>
    <n v="4.0027777777777782"/>
    <n v="5"/>
    <n v="5.0700000000000002E-2"/>
    <x v="1"/>
    <x v="3"/>
    <n v="5162.4799999999996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.359999999986"/>
    <n v="82599.679999999993"/>
    <n v="118737.03999999998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027777777777782"/>
    <n v="6"/>
    <n v="5.3600000000000002E-2"/>
    <n v="1688337.4444444445"/>
    <n v="2024880"/>
    <n v="18088.928"/>
    <n v="5.0027777777777782"/>
    <n v="6"/>
    <n v="5.3600000000000002E-2"/>
    <x v="1"/>
    <x v="3"/>
    <n v="3014.82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3.74"/>
    <n v="66326.069999999992"/>
    <n v="87429.81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027777777777782"/>
    <n v="7"/>
    <n v="5.7881000000000002E-2"/>
    <n v="5810944.006944445"/>
    <n v="6776297.5"/>
    <n v="56031.267942500002"/>
    <n v="6.0027777777777782"/>
    <n v="7"/>
    <n v="5.7881000000000002E-2"/>
    <x v="1"/>
    <x v="3"/>
    <n v="9099.6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97.200000000012"/>
    <n v="241139.4"/>
    <n v="304836.59999999998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027777777777782"/>
    <n v="8"/>
    <n v="5.9299999999999999E-2"/>
    <n v="19355695.284722224"/>
    <n v="22112020"/>
    <n v="163905.34825000001"/>
    <n v="7.0027777777777782"/>
    <n v="8"/>
    <n v="5.9300000000000005E-2"/>
    <x v="1"/>
    <x v="3"/>
    <n v="27317.56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22.92"/>
    <n v="805868.02"/>
    <n v="997090.94000000006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111111111111111"/>
    <n v="5"/>
    <n v="7.1294999999999997E-2"/>
    <n v="1755555.5555555555"/>
    <n v="2500000"/>
    <n v="35647.5"/>
    <n v="3.5111111111111111"/>
    <n v="5"/>
    <n v="7.1294999999999997E-2"/>
    <x v="1"/>
    <x v="3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05"/>
    <n v="1"/>
    <n v="3.2500000000000001E-2"/>
    <n v="5855.75"/>
    <n v="117115"/>
    <n v="3806.2375000000002"/>
    <n v="0.05"/>
    <n v="1"/>
    <n v="3.2500000000000001E-2"/>
    <x v="1"/>
    <x v="3"/>
    <n v="3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.19"/>
    <n v="0"/>
    <n v="317.19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05"/>
    <n v="2"/>
    <n v="3.8199999999999998E-2"/>
    <n v="493122"/>
    <n v="939280"/>
    <n v="17940.248"/>
    <n v="1.05"/>
    <n v="2"/>
    <n v="3.8199999999999998E-2"/>
    <x v="1"/>
    <x v="3"/>
    <n v="2990.04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0.2"/>
    <n v="0"/>
    <n v="14950.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0499999999999998"/>
    <n v="3"/>
    <n v="4.2999999999999997E-2"/>
    <n v="888982.49999999988"/>
    <n v="1300950"/>
    <n v="18646.949999999997"/>
    <n v="2.0499999999999998"/>
    <n v="3"/>
    <n v="4.2999999999999997E-2"/>
    <x v="1"/>
    <x v="3"/>
    <n v="3107.82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4.74"/>
    <n v="12431.31"/>
    <n v="34186.050000000003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05"/>
    <n v="4"/>
    <n v="4.7100000000000003E-2"/>
    <n v="3058250.25"/>
    <n v="4010820"/>
    <n v="47227.405500000001"/>
    <n v="3.05"/>
    <n v="4"/>
    <n v="4.7100000000000003E-2"/>
    <x v="1"/>
    <x v="3"/>
    <n v="7871.24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98.68"/>
    <n v="78712.399999999994"/>
    <n v="133811.07999999999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05"/>
    <n v="5"/>
    <n v="5.0700000000000002E-2"/>
    <n v="8332783.875"/>
    <n v="10287387.5"/>
    <n v="104314.10925000001"/>
    <n v="4.05"/>
    <n v="5"/>
    <n v="5.0700000000000002E-2"/>
    <x v="1"/>
    <x v="3"/>
    <n v="17385.68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99.75999999998"/>
    <n v="278170.88"/>
    <n v="399870.64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05"/>
    <n v="6"/>
    <n v="5.3600000000000002E-2"/>
    <n v="27524621"/>
    <n v="32702520"/>
    <n v="292142.51199999999"/>
    <n v="5.05"/>
    <n v="6"/>
    <n v="5.3599999999999995E-2"/>
    <x v="1"/>
    <x v="3"/>
    <n v="48690.42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32.93999999994"/>
    <n v="1071189.21"/>
    <n v="1412022.15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05"/>
    <n v="7"/>
    <n v="5.6399999999999999E-2"/>
    <n v="57561757"/>
    <n v="66600380"/>
    <n v="536608.77599999995"/>
    <n v="6.05"/>
    <n v="7"/>
    <n v="5.6399999999999992E-2"/>
    <x v="1"/>
    <x v="3"/>
    <n v="89434.8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43.60000000021"/>
    <n v="2370022.2000000002"/>
    <n v="2996065.8000000003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05"/>
    <n v="8"/>
    <n v="5.9299999999999999E-2"/>
    <n v="17557249.5"/>
    <n v="19923120"/>
    <n v="147680.12700000001"/>
    <n v="7.05"/>
    <n v="8"/>
    <n v="5.9300000000000005E-2"/>
    <x v="1"/>
    <x v="3"/>
    <n v="24613.360000000001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93.51999999996"/>
    <n v="726094.11999999988"/>
    <n v="898387.6399999999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0500000000000007"/>
    <n v="9"/>
    <n v="6.2100000000000002E-2"/>
    <n v="854910.00000000012"/>
    <n v="955800"/>
    <n v="6595.02"/>
    <n v="8.0500000000000007"/>
    <n v="9"/>
    <n v="6.2100000000000002E-2"/>
    <x v="1"/>
    <x v="3"/>
    <n v="1099.1600000000001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35722.82"/>
    <n v="43416.94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111111111111111"/>
    <n v="5"/>
    <n v="7.1294999999999997E-2"/>
    <n v="702222222.22222221"/>
    <n v="1000000000"/>
    <n v="14259000"/>
    <n v="3.5111111111111111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5472222222222225"/>
    <n v="10"/>
    <n v="7.8262999999999999E-2"/>
    <n v="3846250000"/>
    <n v="4500000000"/>
    <n v="35218350"/>
    <n v="8.5472222222222225"/>
    <n v="10"/>
    <n v="7.8262999999999999E-2"/>
    <x v="1"/>
    <x v="3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111111111111111"/>
    <n v="5"/>
    <n v="7.1294999999999997E-2"/>
    <n v="13940975.054666666"/>
    <n v="19852654.350000001"/>
    <n v="283078.99837664998"/>
    <n v="3.5111111111111111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111111111111111"/>
    <n v="5"/>
    <n v="7.1294999999999997E-2"/>
    <n v="6970487.5448888885"/>
    <n v="9926327.1999999993"/>
    <n v="141539.4995448"/>
    <n v="3.5111111111111111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125"/>
    <n v="1"/>
    <n v="3.2500000000000001E-2"/>
    <n v="8167.8125"/>
    <n v="65342.5"/>
    <n v="2123.6312499999999"/>
    <n v="0.125"/>
    <n v="1"/>
    <n v="3.2500000000000001E-2"/>
    <x v="1"/>
    <x v="3"/>
    <n v="35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.94"/>
    <n v="0"/>
    <n v="353.94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125"/>
    <n v="2"/>
    <n v="3.8199999999999998E-2"/>
    <n v="59737.5"/>
    <n v="106200"/>
    <n v="2028.4199999999998"/>
    <n v="1.125"/>
    <n v="2"/>
    <n v="3.8199999999999998E-2"/>
    <x v="1"/>
    <x v="3"/>
    <n v="338.06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.36"/>
    <n v="0"/>
    <n v="1859.36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125"/>
    <n v="3"/>
    <n v="4.2999999999999997E-2"/>
    <n v="609322.5"/>
    <n v="860220"/>
    <n v="12329.82"/>
    <n v="2.125"/>
    <n v="3"/>
    <n v="4.2999999999999997E-2"/>
    <x v="1"/>
    <x v="3"/>
    <n v="2054.96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4.719999999998"/>
    <n v="9247.32"/>
    <n v="23632.039999999997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125"/>
    <n v="4"/>
    <n v="4.7100000000000003E-2"/>
    <n v="1442734.375"/>
    <n v="1846700"/>
    <n v="21744.892500000002"/>
    <n v="3.125"/>
    <n v="4"/>
    <n v="4.7100000000000003E-2"/>
    <x v="1"/>
    <x v="3"/>
    <n v="3624.14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98"/>
    <n v="38053.5"/>
    <n v="63422.479999999996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125"/>
    <n v="5"/>
    <n v="5.0700000000000002E-2"/>
    <n v="1851475.3125"/>
    <n v="2244212.5"/>
    <n v="22756.314750000001"/>
    <n v="4.125"/>
    <n v="5"/>
    <n v="5.0700000000000002E-2"/>
    <x v="1"/>
    <x v="3"/>
    <n v="3792.72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9.040000000005"/>
    <n v="62579.880000000005"/>
    <n v="89128.920000000013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125"/>
    <n v="6"/>
    <n v="5.3600000000000002E-2"/>
    <n v="2099994.375"/>
    <n v="2458530"/>
    <n v="21962.868000000002"/>
    <n v="5.125"/>
    <n v="6"/>
    <n v="5.3600000000000009E-2"/>
    <x v="1"/>
    <x v="3"/>
    <n v="3660.48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3.360000000004"/>
    <n v="82360.800000000003"/>
    <n v="107984.16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125"/>
    <n v="7"/>
    <n v="5.6399999999999999E-2"/>
    <n v="4313914.0625"/>
    <n v="4930187.5"/>
    <n v="39723.224999999999"/>
    <n v="6.125"/>
    <n v="7"/>
    <n v="5.6399999999999999E-2"/>
    <x v="1"/>
    <x v="3"/>
    <n v="6620.54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3.779999999992"/>
    <n v="178754.52"/>
    <n v="225098.3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125"/>
    <n v="8"/>
    <n v="5.9299999999999999E-2"/>
    <n v="17904822.1875"/>
    <n v="20103660"/>
    <n v="149018.37974999999"/>
    <n v="7.125"/>
    <n v="8"/>
    <n v="5.9299999999999999E-2"/>
    <x v="1"/>
    <x v="3"/>
    <n v="24836.400000000001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54.8"/>
    <n v="745092"/>
    <n v="918946.8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125"/>
    <n v="9"/>
    <n v="6.2100000000000002E-2"/>
    <n v="431437.5"/>
    <n v="477900"/>
    <n v="3297.51"/>
    <n v="8.125"/>
    <n v="9"/>
    <n v="6.2100000000000002E-2"/>
    <x v="1"/>
    <x v="3"/>
    <n v="549.5800000000000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8136.2"/>
    <n v="21983.260000000002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1583333333333334"/>
    <n v="2"/>
    <n v="3.8199999999999998E-2"/>
    <n v="41403.663583333335"/>
    <n v="71488.34"/>
    <n v="1365.4272939999998"/>
    <n v="1.1583333333333334"/>
    <n v="2"/>
    <n v="3.8199999999999998E-2"/>
    <x v="1"/>
    <x v="3"/>
    <n v="227.58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.6599999999999"/>
    <n v="0"/>
    <n v="1251.6599999999999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1583333333333332"/>
    <n v="3"/>
    <n v="4.2999999999999997E-2"/>
    <n v="114607.5"/>
    <n v="159300"/>
    <n v="2283.2999999999997"/>
    <n v="2.1583333333333332"/>
    <n v="3"/>
    <n v="4.2999999999999997E-2"/>
    <x v="1"/>
    <x v="3"/>
    <n v="380.54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78"/>
    <n v="1712.46"/>
    <n v="4376.24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1583333333333332"/>
    <n v="4"/>
    <n v="4.7100000000000003E-2"/>
    <n v="799424.38416666666"/>
    <n v="1012463.6"/>
    <n v="11921.758890000001"/>
    <n v="3.1583333333333332"/>
    <n v="4"/>
    <n v="4.7100000000000003E-2"/>
    <x v="1"/>
    <x v="3"/>
    <n v="1986.96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8.719999999998"/>
    <n v="20863.080000000002"/>
    <n v="34771.800000000003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1583333333333332"/>
    <n v="5"/>
    <n v="5.0700000000000002E-2"/>
    <n v="407267.16666666663"/>
    <n v="489700"/>
    <n v="4965.558"/>
    <n v="4.1583333333333332"/>
    <n v="5"/>
    <n v="5.0700000000000002E-2"/>
    <x v="1"/>
    <x v="3"/>
    <n v="827.6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3.2000000000016"/>
    <n v="13655.400000000001"/>
    <n v="19448.600000000002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1583333333333332"/>
    <n v="6"/>
    <n v="5.3600000000000002E-2"/>
    <n v="982262.72916666663"/>
    <n v="1142535"/>
    <n v="10206.646000000001"/>
    <n v="5.1583333333333332"/>
    <n v="6"/>
    <n v="5.3600000000000002E-2"/>
    <x v="1"/>
    <x v="3"/>
    <n v="1701.1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.699999999999"/>
    <n v="38274.78"/>
    <n v="50182.479999999996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1583333333333332"/>
    <n v="7"/>
    <n v="6.2100000000000002E-2"/>
    <n v="1364347.9583333333"/>
    <n v="1550815"/>
    <n v="13757.944500000001"/>
    <n v="6.1583333333333332"/>
    <n v="7"/>
    <n v="6.2100000000000009E-2"/>
    <x v="1"/>
    <x v="3"/>
    <n v="2082.52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7.640000000001"/>
    <n v="56228.04"/>
    <n v="70805.680000000008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1583333333333332"/>
    <n v="8"/>
    <n v="5.9299999999999999E-2"/>
    <n v="1500650.3080833333"/>
    <n v="1677094.64"/>
    <n v="12431.464018999999"/>
    <n v="7.1583333333333332"/>
    <n v="8"/>
    <n v="5.9299999999999999E-2"/>
    <x v="1"/>
    <x v="3"/>
    <n v="2071.92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3.439999999997"/>
    <n v="62157.600000000006"/>
    <n v="76661.040000000008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549.58000000000004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8136.190000000002"/>
    <n v="21983.250000000004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15833333333333333"/>
    <n v="1"/>
    <n v="3.2500000000000001E-2"/>
    <n v="3736.6666666666665"/>
    <n v="23600"/>
    <n v="767"/>
    <n v="0.15833333333333333"/>
    <n v="1"/>
    <n v="3.2500000000000001E-2"/>
    <x v="1"/>
    <x v="3"/>
    <n v="1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.84"/>
    <n v="0"/>
    <n v="127.84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1583333333333334"/>
    <n v="2"/>
    <n v="3.8199999999999998E-2"/>
    <n v="53306.500000000007"/>
    <n v="92040"/>
    <n v="1757.9639999999999"/>
    <n v="1.1583333333333334"/>
    <n v="2"/>
    <n v="3.8199999999999998E-2"/>
    <x v="1"/>
    <x v="3"/>
    <n v="293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5"/>
    <n v="0"/>
    <n v="1611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1583333333333332"/>
    <n v="4"/>
    <n v="4.7100000000000003E-2"/>
    <n v="167707.5"/>
    <n v="212400"/>
    <n v="2501.0100000000002"/>
    <n v="3.1583333333333332"/>
    <n v="4"/>
    <n v="4.7100000000000003E-2"/>
    <x v="1"/>
    <x v="3"/>
    <n v="416.84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00000000006"/>
    <n v="4376.82"/>
    <n v="7294.7000000000007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1583333333333332"/>
    <n v="5"/>
    <n v="5.0700000000000002E-2"/>
    <n v="1518051.5625"/>
    <n v="1825312.5"/>
    <n v="18508.668750000001"/>
    <n v="4.1583333333333332"/>
    <n v="5"/>
    <n v="5.0700000000000002E-2"/>
    <x v="1"/>
    <x v="3"/>
    <n v="3084.78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3.459999999995"/>
    <n v="50898.84"/>
    <n v="72492.299999999988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1583333333333332"/>
    <n v="6"/>
    <n v="5.3600000000000002E-2"/>
    <n v="1317799.4166666667"/>
    <n v="1532820"/>
    <n v="13693.192000000001"/>
    <n v="5.1583333333333332"/>
    <n v="6"/>
    <n v="5.3600000000000002E-2"/>
    <x v="1"/>
    <x v="3"/>
    <n v="2282.1999999999998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5.400000000001"/>
    <n v="51349.500000000007"/>
    <n v="67324.900000000009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1583333333333332"/>
    <n v="7"/>
    <n v="5.6399999999999999E-2"/>
    <n v="9228878.333333334"/>
    <n v="10490200"/>
    <n v="84521.04"/>
    <n v="6.1583333333333341"/>
    <n v="7"/>
    <n v="5.6399999999999999E-2"/>
    <x v="1"/>
    <x v="3"/>
    <n v="14086.84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7.87999999999"/>
    <n v="380344.68"/>
    <n v="478952.56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1583333333333332"/>
    <n v="8"/>
    <n v="5.9299999999999999E-2"/>
    <n v="4916057"/>
    <n v="5494080"/>
    <n v="40724.868000000002"/>
    <n v="7.1583333333333332"/>
    <n v="8"/>
    <n v="5.9300000000000005E-2"/>
    <x v="1"/>
    <x v="3"/>
    <n v="6787.48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2.359999999986"/>
    <n v="203624.4"/>
    <n v="251136.75999999998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1583333333333332"/>
    <n v="9"/>
    <n v="6.2100000000000002E-2"/>
    <n v="433207.5"/>
    <n v="477900"/>
    <n v="3297.51"/>
    <n v="8.1583333333333332"/>
    <n v="9"/>
    <n v="6.2100000000000002E-2"/>
    <x v="1"/>
    <x v="3"/>
    <n v="549.5800000000000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8136.2"/>
    <n v="21983.260000000002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16111111111111112"/>
    <n v="1"/>
    <n v="3.2500000000000001E-2"/>
    <n v="12357.222222222223"/>
    <n v="76700"/>
    <n v="2492.75"/>
    <n v="0.16111111111111112"/>
    <n v="1"/>
    <n v="3.2500000000000001E-2"/>
    <x v="1"/>
    <x v="3"/>
    <n v="41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46"/>
    <n v="0"/>
    <n v="415.46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1611111111111112"/>
    <n v="2"/>
    <n v="3.8199999999999998E-2"/>
    <n v="405895.41666666669"/>
    <n v="699150"/>
    <n v="13353.764999999999"/>
    <n v="1.1611111111111112"/>
    <n v="2"/>
    <n v="3.8199999999999998E-2"/>
    <x v="1"/>
    <x v="3"/>
    <n v="2225.62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.939999999999"/>
    <n v="0"/>
    <n v="12240.939999999999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161111111111111"/>
    <n v="3"/>
    <n v="4.2999999999999997E-2"/>
    <n v="2111173.236111111"/>
    <n v="2930677.5"/>
    <n v="42006.377499999995"/>
    <n v="2.161111111111111"/>
    <n v="3"/>
    <n v="4.2999999999999997E-2"/>
    <x v="1"/>
    <x v="3"/>
    <n v="7001.06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7.419999999991"/>
    <n v="31504.799999999999"/>
    <n v="80512.219999999987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161111111111111"/>
    <n v="4"/>
    <n v="4.7100000000000003E-2"/>
    <n v="4982495.916666666"/>
    <n v="6304740"/>
    <n v="74238.313500000004"/>
    <n v="3.1611111111111105"/>
    <n v="4"/>
    <n v="4.7100000000000003E-2"/>
    <x v="1"/>
    <x v="3"/>
    <n v="12373.06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1.42"/>
    <n v="129917.1"/>
    <n v="216528.52000000002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1611111111111114"/>
    <n v="5"/>
    <n v="5.0700000000000002E-2"/>
    <n v="8172266.180555556"/>
    <n v="9819812.5"/>
    <n v="99572.898750000008"/>
    <n v="4.1611111111111114"/>
    <n v="5"/>
    <n v="5.0700000000000002E-2"/>
    <x v="1"/>
    <x v="3"/>
    <n v="16595.48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8.36000000002"/>
    <n v="273825.42000000004"/>
    <n v="389993.78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1611111111111114"/>
    <n v="6"/>
    <n v="5.3600000000000002E-2"/>
    <n v="38232956.291666672"/>
    <n v="44447355"/>
    <n v="397063.038"/>
    <n v="5.1611111111111114"/>
    <n v="6"/>
    <n v="5.3600000000000002E-2"/>
    <x v="1"/>
    <x v="3"/>
    <n v="66177.179999999993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40.25999999983"/>
    <n v="1488986.52"/>
    <n v="1952226.7799999998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1611111111111114"/>
    <n v="7"/>
    <n v="5.6399999999999999E-2"/>
    <n v="60522766.236111112"/>
    <n v="68763467.5"/>
    <n v="554037.08100000001"/>
    <n v="6.1611111111111114"/>
    <n v="7"/>
    <n v="5.6399999999999999E-2"/>
    <x v="1"/>
    <x v="3"/>
    <n v="92339.520000000004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76.64"/>
    <n v="2493167.04"/>
    <n v="3139543.68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1611111111111114"/>
    <n v="8"/>
    <n v="5.9299999999999999E-2"/>
    <n v="19517644.138888888"/>
    <n v="21804040"/>
    <n v="161622.44649999999"/>
    <n v="7.1611111111111105"/>
    <n v="8"/>
    <n v="5.9299999999999999E-2"/>
    <x v="1"/>
    <x v="3"/>
    <n v="26937.08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59.56000000006"/>
    <n v="808112.28"/>
    <n v="996671.84000000008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1611111111111114"/>
    <n v="9"/>
    <n v="6.2100000000000002E-2"/>
    <n v="665681.43055555562"/>
    <n v="734107.5"/>
    <n v="5065.3417500000005"/>
    <n v="8.1611111111111114"/>
    <n v="9"/>
    <n v="6.2100000000000009E-2"/>
    <x v="1"/>
    <x v="3"/>
    <n v="844.22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.54"/>
    <n v="27859.32"/>
    <n v="33768.86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5472222222222225"/>
    <n v="10"/>
    <n v="7.8262999999999999E-2"/>
    <n v="1709444444.4444444"/>
    <n v="2000000000"/>
    <n v="15652600"/>
    <n v="8.5472222222222225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338888888888889"/>
    <n v="3"/>
    <n v="6.1652999999999999E-2"/>
    <n v="374222222.22222227"/>
    <n v="480000000"/>
    <n v="9864480"/>
    <n v="2.338888888888889"/>
    <n v="3"/>
    <n v="6.1652999999999999E-2"/>
    <x v="1"/>
    <x v="3"/>
    <n v="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14796720"/>
    <n v="2466120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375"/>
    <n v="1"/>
    <n v="0.03"/>
    <n v="329491.29749999999"/>
    <n v="878643.46"/>
    <n v="26359.303799999998"/>
    <n v="0.375"/>
    <n v="1"/>
    <n v="0.03"/>
    <x v="1"/>
    <x v="3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375"/>
    <n v="6"/>
    <n v="7.3772000000000004E-2"/>
    <n v="9445417.1950000003"/>
    <n v="10543721.52"/>
    <n v="129638.57066224"/>
    <n v="5.375"/>
    <n v="6"/>
    <n v="7.3772000000000004E-2"/>
    <x v="1"/>
    <x v="3"/>
    <n v="0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583373.61"/>
    <n v="713012.19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338888888888889"/>
    <n v="3"/>
    <n v="6.1652999999999999E-2"/>
    <n v="128638888.8888889"/>
    <n v="165000000"/>
    <n v="3390915"/>
    <n v="2.338888888888889"/>
    <n v="3"/>
    <n v="6.1652999999999999E-2"/>
    <x v="1"/>
    <x v="3"/>
    <n v="0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5086372.5"/>
    <n v="8477287.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338888888888889"/>
    <n v="3"/>
    <n v="6.1652999999999999E-2"/>
    <n v="70166666.666666672"/>
    <n v="90000000"/>
    <n v="1849590"/>
    <n v="2.338888888888889"/>
    <n v="3"/>
    <n v="6.1652999999999999E-2"/>
    <x v="1"/>
    <x v="3"/>
    <n v="0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2774385"/>
    <n v="4623975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375"/>
    <n v="1"/>
    <n v="0.03"/>
    <n v="284519.48625000002"/>
    <n v="758718.63"/>
    <n v="22761.5589"/>
    <n v="0.375"/>
    <n v="1"/>
    <n v="0.03"/>
    <x v="1"/>
    <x v="3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375"/>
    <n v="6"/>
    <n v="7.3772000000000004E-2"/>
    <n v="8148340.3087499999"/>
    <n v="9095821.7400000002"/>
    <n v="111836.16023388001"/>
    <n v="5.375"/>
    <n v="6"/>
    <n v="7.3772000000000004E-2"/>
    <x v="1"/>
    <x v="3"/>
    <n v="0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503262.72000000003"/>
    <n v="615098.88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3611111111111107"/>
    <n v="5"/>
    <n v="7.1294999999999997E-2"/>
    <n v="872222222.22222209"/>
    <n v="1000000000"/>
    <n v="14259000"/>
    <n v="4.3611111111111107"/>
    <n v="5"/>
    <n v="7.1294999999999997E-2"/>
    <x v="1"/>
    <x v="3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375"/>
    <n v="1"/>
    <n v="0.03"/>
    <n v="214168.91625000001"/>
    <n v="571117.11"/>
    <n v="17133.513299999999"/>
    <n v="0.375"/>
    <n v="1"/>
    <n v="0.03"/>
    <x v="1"/>
    <x v="3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375"/>
    <n v="6"/>
    <n v="7.3772000000000004E-2"/>
    <n v="6129396.9987499993"/>
    <n v="6842117.5800000001"/>
    <n v="84126.116351959994"/>
    <n v="5.375"/>
    <n v="6"/>
    <n v="7.3772000000000004E-2"/>
    <x v="1"/>
    <x v="3"/>
    <n v="0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378567.54"/>
    <n v="462693.6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375"/>
    <n v="1"/>
    <n v="0.03"/>
    <n v="424102.47375"/>
    <n v="1130939.93"/>
    <n v="33928.197899999999"/>
    <n v="0.375"/>
    <n v="1"/>
    <n v="3.0000000000000002E-2"/>
    <x v="1"/>
    <x v="3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375"/>
    <n v="6"/>
    <n v="7.3772000000000004E-2"/>
    <n v="12137471.110000001"/>
    <n v="13548804.960000001"/>
    <n v="166587.07325152002"/>
    <n v="5.375"/>
    <n v="6"/>
    <n v="7.3772000000000004E-2"/>
    <x v="1"/>
    <x v="3"/>
    <n v="0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749641.86"/>
    <n v="916228.9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375"/>
    <n v="1"/>
    <n v="0.03"/>
    <n v="154589.05124999999"/>
    <n v="412237.47"/>
    <n v="12367.124099999999"/>
    <n v="0.375"/>
    <n v="1"/>
    <n v="0.03"/>
    <x v="1"/>
    <x v="3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375"/>
    <n v="6"/>
    <n v="7.3772000000000004E-2"/>
    <n v="4422122.3649999993"/>
    <n v="4936322.6399999997"/>
    <n v="60693.732299679999"/>
    <n v="5.3749999999999991"/>
    <n v="6"/>
    <n v="7.3772000000000004E-2"/>
    <x v="1"/>
    <x v="3"/>
    <n v="0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73121.83"/>
    <n v="333815.5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375"/>
    <n v="1"/>
    <n v="0.03"/>
    <n v="377359.21499999997"/>
    <n v="1006291.24"/>
    <n v="30188.7372"/>
    <n v="0.37499999999999994"/>
    <n v="1"/>
    <n v="0.03"/>
    <x v="1"/>
    <x v="3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375"/>
    <n v="6"/>
    <n v="7.3772000000000004E-2"/>
    <n v="10818169.67375"/>
    <n v="12076096.379999999"/>
    <n v="148479.63035756"/>
    <n v="5.375"/>
    <n v="5.9999999999999991"/>
    <n v="7.3772000000000004E-2"/>
    <x v="1"/>
    <x v="3"/>
    <n v="0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668158.38000000012"/>
    <n v="816638.02000000014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338888888888889"/>
    <n v="3"/>
    <n v="6.1652999999999999E-2"/>
    <n v="93555555.555555567"/>
    <n v="120000000"/>
    <n v="2466120"/>
    <n v="2.338888888888889"/>
    <n v="3"/>
    <n v="6.1652999999999999E-2"/>
    <x v="1"/>
    <x v="3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4750000000000001"/>
    <n v="4"/>
    <n v="4.7100000000000003E-2"/>
    <n v="552029.8125"/>
    <n v="635430"/>
    <n v="7482.1882500000002"/>
    <n v="3.4750000000000001"/>
    <n v="4"/>
    <n v="4.7100000000000003E-2"/>
    <x v="1"/>
    <x v="3"/>
    <n v="1247.04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9.2800000000025"/>
    <n v="15588"/>
    <n v="24317.280000000002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4749999999999996"/>
    <n v="5"/>
    <n v="5.0700000000000002E-2"/>
    <n v="448182.43749999994"/>
    <n v="500762.5"/>
    <n v="5077.7317499999999"/>
    <n v="4.4749999999999996"/>
    <n v="5"/>
    <n v="5.0700000000000002E-2"/>
    <x v="1"/>
    <x v="3"/>
    <n v="846.28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.96"/>
    <n v="15656.180000000002"/>
    <n v="21580.140000000003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4749999999999996"/>
    <n v="6"/>
    <n v="5.3600000000000002E-2"/>
    <n v="56875011.75"/>
    <n v="62328780"/>
    <n v="556803.76800000004"/>
    <n v="5.4749999999999996"/>
    <n v="6"/>
    <n v="5.3600000000000002E-2"/>
    <x v="1"/>
    <x v="3"/>
    <n v="92800.62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04.34"/>
    <n v="2273615.2200000002"/>
    <n v="2923219.56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3.4861111111111112"/>
    <n v="4"/>
    <n v="6.7556000000000005E-2"/>
    <n v="11986601.425833333"/>
    <n v="13753550.640000001"/>
    <n v="232283.71675896001"/>
    <n v="3.4861111111111112"/>
    <n v="4"/>
    <n v="6.7556000000000005E-2"/>
    <x v="1"/>
    <x v="3"/>
    <n v="0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3.72"/>
    <n v="580709.30000000005"/>
    <n v="812993.0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48888888888888887"/>
    <n v="1"/>
    <n v="3.2500000000000001E-2"/>
    <n v="976384.44444444438"/>
    <n v="1997150"/>
    <n v="64907.375"/>
    <n v="0.48888888888888887"/>
    <n v="1"/>
    <n v="3.2500000000000001E-2"/>
    <x v="1"/>
    <x v="3"/>
    <n v="10817.9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3.699999999997"/>
    <n v="0"/>
    <n v="32453.699999999997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4888888888888889"/>
    <n v="2"/>
    <n v="3.8199999999999998E-2"/>
    <n v="4413963.722222222"/>
    <n v="5929205"/>
    <n v="113247.8155"/>
    <n v="1.4888888888888889"/>
    <n v="2"/>
    <n v="3.8199999999999998E-2"/>
    <x v="1"/>
    <x v="3"/>
    <n v="18874.64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85.16000000002"/>
    <n v="18874.64"/>
    <n v="141559.80000000002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4888888888888889"/>
    <n v="3"/>
    <n v="4.2999999999999997E-2"/>
    <n v="8875278.222222222"/>
    <n v="10697880"/>
    <n v="153336.28"/>
    <n v="2.4888888888888889"/>
    <n v="3"/>
    <n v="4.2999999999999997E-2"/>
    <x v="1"/>
    <x v="3"/>
    <n v="25556.04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2.28000000003"/>
    <n v="166114.26"/>
    <n v="345006.54000000004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4888888888888889"/>
    <n v="4"/>
    <n v="4.7100000000000003E-2"/>
    <n v="21524638.944444444"/>
    <n v="24677930"/>
    <n v="290582.62575000001"/>
    <n v="3.4888888888888889"/>
    <n v="4"/>
    <n v="4.7100000000000003E-2"/>
    <x v="1"/>
    <x v="3"/>
    <n v="48430.44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13.08"/>
    <n v="605380.5"/>
    <n v="944393.58000000007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4888888888888889"/>
    <n v="5"/>
    <n v="5.0700000000000002E-2"/>
    <n v="71294138.111111104"/>
    <n v="79411787.5"/>
    <n v="805235.52525000006"/>
    <n v="4.488888888888888"/>
    <n v="5"/>
    <n v="5.0700000000000002E-2"/>
    <x v="1"/>
    <x v="3"/>
    <n v="134205.92000000001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441.44"/>
    <n v="2482809.52"/>
    <n v="3422250.96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4888888888888889"/>
    <n v="6"/>
    <n v="5.3600000000000002E-2"/>
    <n v="16452917"/>
    <n v="17984970"/>
    <n v="160665.73200000002"/>
    <n v="5.4888888888888889"/>
    <n v="6"/>
    <n v="5.3600000000000009E-2"/>
    <x v="1"/>
    <x v="3"/>
    <n v="26777.62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43.34"/>
    <n v="656051.72000000009"/>
    <n v="843495.06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4888888888888889"/>
    <n v="7"/>
    <n v="5.6399999999999999E-2"/>
    <n v="3827487.3333333335"/>
    <n v="4128967.5"/>
    <n v="33267.680999999997"/>
    <n v="6.4888888888888889"/>
    <n v="7"/>
    <n v="5.6399999999999992E-2"/>
    <x v="1"/>
    <x v="3"/>
    <n v="5544.62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2.340000000011"/>
    <n v="160793.92000000001"/>
    <n v="199606.26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4888888888888889"/>
    <n v="8"/>
    <n v="5.9299999999999999E-2"/>
    <n v="1192980"/>
    <n v="1274400"/>
    <n v="9446.49"/>
    <n v="7.4888888888888889"/>
    <n v="8"/>
    <n v="5.9299999999999999E-2"/>
    <x v="1"/>
    <x v="3"/>
    <n v="1574.42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50381.32"/>
    <n v="61402.26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54722222222222228"/>
    <n v="1"/>
    <n v="3.2500000000000001E-2"/>
    <n v="39873.347222222226"/>
    <n v="72865"/>
    <n v="2368.1125000000002"/>
    <n v="0.54722222222222228"/>
    <n v="1"/>
    <n v="3.2500000000000001E-2"/>
    <x v="1"/>
    <x v="3"/>
    <n v="394.68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.38"/>
    <n v="0"/>
    <n v="1381.38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5472222222222223"/>
    <n v="2"/>
    <n v="3.8199999999999998E-2"/>
    <n v="565061.02777777775"/>
    <n v="730420"/>
    <n v="13951.021999999999"/>
    <n v="1.5472222222222221"/>
    <n v="2"/>
    <n v="3.8199999999999998E-2"/>
    <x v="1"/>
    <x v="3"/>
    <n v="2325.1799999999998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96"/>
    <n v="2906.45"/>
    <n v="18601.41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5472222222222221"/>
    <n v="3"/>
    <n v="4.2999999999999997E-2"/>
    <n v="2512783.7777777775"/>
    <n v="2959440"/>
    <n v="42418.64"/>
    <n v="2.5472222222222221"/>
    <n v="3"/>
    <n v="4.2999999999999997E-2"/>
    <x v="1"/>
    <x v="3"/>
    <n v="7069.78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88.46"/>
    <n v="49488.430000000008"/>
    <n v="98976.890000000014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5472222222222221"/>
    <n v="4"/>
    <n v="4.7100000000000003E-2"/>
    <n v="3027323.597222222"/>
    <n v="3413740"/>
    <n v="40196.788500000002"/>
    <n v="3.5472222222222221"/>
    <n v="4"/>
    <n v="4.7100000000000003E-2"/>
    <x v="1"/>
    <x v="3"/>
    <n v="6699.46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96.220000000008"/>
    <n v="87093.010000000009"/>
    <n v="133989.23000000001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5472222222222225"/>
    <n v="5"/>
    <n v="5.0700000000000002E-2"/>
    <n v="4350259.291666667"/>
    <n v="4783425"/>
    <n v="48503.929499999998"/>
    <n v="4.5472222222222225"/>
    <n v="5"/>
    <n v="5.0699999999999995E-2"/>
    <x v="1"/>
    <x v="3"/>
    <n v="8083.98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7.859999999986"/>
    <n v="153595.65"/>
    <n v="210183.50999999998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5472222222222225"/>
    <n v="6"/>
    <n v="5.3600000000000002E-2"/>
    <n v="3741698.465277778"/>
    <n v="4047105"/>
    <n v="36154.137999999999"/>
    <n v="5.5472222222222225"/>
    <n v="6"/>
    <n v="5.3600000000000002E-2"/>
    <x v="1"/>
    <x v="3"/>
    <n v="6025.68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9.76"/>
    <n v="150642.00000000003"/>
    <n v="192821.76000000004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5472222222222225"/>
    <n v="7"/>
    <n v="5.6399999999999999E-2"/>
    <n v="8883614.840277778"/>
    <n v="9497967.5"/>
    <n v="76526.481"/>
    <n v="6.5472222222222225"/>
    <n v="7"/>
    <n v="5.6399999999999999E-2"/>
    <x v="1"/>
    <x v="3"/>
    <n v="12754.42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0.94"/>
    <n v="376255.33"/>
    <n v="465536.27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5472222222222225"/>
    <n v="8"/>
    <n v="5.9299999999999999E-2"/>
    <n v="37186956.354166672"/>
    <n v="39417900"/>
    <n v="292185.18374999997"/>
    <n v="7.5472222222222234"/>
    <n v="8"/>
    <n v="5.9299999999999992E-2"/>
    <x v="1"/>
    <x v="3"/>
    <n v="48697.54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82.77999999997"/>
    <n v="1582670.05"/>
    <n v="1923552.83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5472222222222225"/>
    <n v="9"/>
    <n v="6.2100000000000002E-2"/>
    <n v="34795993.809722222"/>
    <n v="36639265.5"/>
    <n v="252810.93195"/>
    <n v="8.5472222222222225"/>
    <n v="9"/>
    <n v="6.2100000000000002E-2"/>
    <x v="1"/>
    <x v="3"/>
    <n v="42135.16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946.12000000011"/>
    <n v="1495798.0599999998"/>
    <n v="1790744.18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5472222222222225"/>
    <n v="10"/>
    <n v="6.5000000000000002E-2"/>
    <n v="6240365.1819444448"/>
    <n v="6536315"/>
    <n v="42486.047500000001"/>
    <n v="9.5472222222222225"/>
    <n v="10"/>
    <n v="6.5000000000000002E-2"/>
    <x v="1"/>
    <x v="3"/>
    <n v="7081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67"/>
    <n v="272618.5"/>
    <n v="322185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56666666666666665"/>
    <n v="1"/>
    <n v="3.2500000000000001E-2"/>
    <n v="204779.16666666666"/>
    <n v="361375"/>
    <n v="11744.6875"/>
    <n v="0.56666666666666665"/>
    <n v="1"/>
    <n v="3.2500000000000001E-2"/>
    <x v="1"/>
    <x v="3"/>
    <n v="1957.44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.0400000000009"/>
    <n v="0"/>
    <n v="6851.0400000000009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5666666666666667"/>
    <n v="2"/>
    <n v="3.8199999999999998E-2"/>
    <n v="1387886.5"/>
    <n v="1771770"/>
    <n v="33840.807000000001"/>
    <n v="1.5666666666666667"/>
    <n v="2"/>
    <n v="3.8199999999999998E-2"/>
    <x v="1"/>
    <x v="3"/>
    <n v="5640.14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70.94"/>
    <n v="7050.15"/>
    <n v="45121.090000000004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5666666666666669"/>
    <n v="3"/>
    <n v="4.2999999999999997E-2"/>
    <n v="2051543.0833333335"/>
    <n v="2397907.5"/>
    <n v="34370.0075"/>
    <n v="2.5666666666666669"/>
    <n v="3"/>
    <n v="4.2999999999999997E-2"/>
    <x v="1"/>
    <x v="3"/>
    <n v="5728.34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8.37999999999"/>
    <n v="40098.35"/>
    <n v="80196.729999999981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5666666666666669"/>
    <n v="4"/>
    <n v="4.7100000000000003E-2"/>
    <n v="5465479.75"/>
    <n v="6129510"/>
    <n v="72174.980250000008"/>
    <n v="3.5666666666666669"/>
    <n v="4"/>
    <n v="4.7100000000000003E-2"/>
    <x v="1"/>
    <x v="3"/>
    <n v="12029.16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4.12000000001"/>
    <n v="156379.08000000002"/>
    <n v="240583.2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5666666666666664"/>
    <n v="5"/>
    <n v="5.0700000000000002E-2"/>
    <n v="10829872.833333332"/>
    <n v="11857525"/>
    <n v="120235.30350000001"/>
    <n v="4.5666666666666664"/>
    <n v="5"/>
    <n v="5.0700000000000002E-2"/>
    <x v="1"/>
    <x v="3"/>
    <n v="20039.22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74.54"/>
    <n v="380745.15"/>
    <n v="521019.69000000006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5666666666666664"/>
    <n v="6"/>
    <n v="5.3600000000000002E-2"/>
    <n v="24858297.916666664"/>
    <n v="26793375"/>
    <n v="239354.15"/>
    <n v="5.5666666666666664"/>
    <n v="6"/>
    <n v="5.3600000000000002E-2"/>
    <x v="1"/>
    <x v="3"/>
    <n v="39892.36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46.51999999996"/>
    <n v="997309"/>
    <n v="1276555.52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5666666666666664"/>
    <n v="7"/>
    <n v="5.6399999999999999E-2"/>
    <n v="50271412.166666664"/>
    <n v="53588815"/>
    <n v="431772.73800000001"/>
    <n v="6.5666666666666664"/>
    <n v="7"/>
    <n v="5.6399999999999999E-2"/>
    <x v="1"/>
    <x v="3"/>
    <n v="71962.12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34.83999999997"/>
    <n v="2122882.54"/>
    <n v="2626617.38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5666666666666664"/>
    <n v="8"/>
    <n v="5.9299999999999999E-2"/>
    <n v="8432009.583333334"/>
    <n v="8914900"/>
    <n v="66081.696249999994"/>
    <n v="7.5666666666666673"/>
    <n v="8"/>
    <n v="5.9299999999999992E-2"/>
    <x v="1"/>
    <x v="3"/>
    <n v="11013.62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.339999999982"/>
    <n v="357942.65"/>
    <n v="435037.99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5666666666666664"/>
    <n v="9"/>
    <n v="6.2100000000000002E-2"/>
    <n v="2274450"/>
    <n v="2389500"/>
    <n v="16487.55"/>
    <n v="8.5666666666666664"/>
    <n v="9"/>
    <n v="6.2099999999999995E-2"/>
    <x v="1"/>
    <x v="3"/>
    <n v="2747.92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97551.16"/>
    <n v="116786.6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5666666666666664"/>
    <n v="10"/>
    <n v="6.5000000000000002E-2"/>
    <n v="3455743.083333333"/>
    <n v="3612275"/>
    <n v="23479.787500000002"/>
    <n v="9.5666666666666664"/>
    <n v="10"/>
    <n v="6.5000000000000002E-2"/>
    <x v="1"/>
    <x v="3"/>
    <n v="3913.3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3.100000000002"/>
    <n v="150662.04999999999"/>
    <n v="178055.15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3611111111111107"/>
    <n v="5"/>
    <n v="7.1294999999999997E-2"/>
    <n v="61813606.941666655"/>
    <n v="70869103.5"/>
    <n v="1010522.5468064999"/>
    <n v="4.3611111111111107"/>
    <n v="5"/>
    <n v="7.1294999999999997E-2"/>
    <x v="1"/>
    <x v="3"/>
    <n v="0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3536828.89"/>
    <n v="4547351.43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67500000000000004"/>
    <n v="1"/>
    <n v="3.2500000000000001E-2"/>
    <n v="96077.8125"/>
    <n v="142337.5"/>
    <n v="4625.96875"/>
    <n v="0.67500000000000004"/>
    <n v="1"/>
    <n v="3.2500000000000001E-2"/>
    <x v="1"/>
    <x v="3"/>
    <n v="771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.5"/>
    <n v="0"/>
    <n v="3469.5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675"/>
    <n v="2"/>
    <n v="3.8199999999999998E-2"/>
    <n v="88942.5"/>
    <n v="106200"/>
    <n v="2028.4199999999998"/>
    <n v="1.675"/>
    <n v="2"/>
    <n v="3.8199999999999998E-2"/>
    <x v="1"/>
    <x v="3"/>
    <n v="338.06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.42"/>
    <n v="676.15"/>
    <n v="3042.57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6749999999999998"/>
    <n v="3"/>
    <n v="4.2999999999999997E-2"/>
    <n v="389827.75"/>
    <n v="437190"/>
    <n v="6266.3899999999994"/>
    <n v="2.6749999999999998"/>
    <n v="3"/>
    <n v="4.2999999999999997E-2"/>
    <x v="1"/>
    <x v="3"/>
    <n v="1044.4000000000001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.7999999999993"/>
    <n v="8355.2000000000007"/>
    <n v="15666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6749999999999998"/>
    <n v="4"/>
    <n v="4.7100000000000003E-2"/>
    <n v="728532"/>
    <n v="792960"/>
    <n v="9337.1040000000012"/>
    <n v="3.6749999999999998"/>
    <n v="4"/>
    <n v="4.7100000000000003E-2"/>
    <x v="1"/>
    <x v="3"/>
    <n v="1556.18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3.26"/>
    <n v="21786.55"/>
    <n v="32679.809999999998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6749999999999998"/>
    <n v="5"/>
    <n v="5.0700000000000002E-2"/>
    <n v="13524389.3125"/>
    <n v="14464587.5"/>
    <n v="146670.91725"/>
    <n v="4.6749999999999998"/>
    <n v="5"/>
    <n v="5.0700000000000002E-2"/>
    <x v="1"/>
    <x v="3"/>
    <n v="24445.16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16.12"/>
    <n v="488903.2"/>
    <n v="660019.32000000007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6749999999999998"/>
    <n v="6"/>
    <n v="5.3600000000000002E-2"/>
    <n v="65254881.3125"/>
    <n v="68991945"/>
    <n v="616328.04200000002"/>
    <n v="5.6749999999999998"/>
    <n v="6"/>
    <n v="5.3600000000000002E-2"/>
    <x v="1"/>
    <x v="3"/>
    <n v="102721.34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049.37999999989"/>
    <n v="2670754.87"/>
    <n v="3389804.25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3249999999999993"/>
    <n v="10"/>
    <n v="7.8262999999999999E-2"/>
    <n v="1864999999.9999998"/>
    <n v="2000000000"/>
    <n v="15652600"/>
    <n v="9.3249999999999993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3611111111111107"/>
    <n v="5"/>
    <n v="7.1294999999999997E-2"/>
    <n v="10016252.724722221"/>
    <n v="11483601.850000001"/>
    <n v="163744.67877915001"/>
    <n v="4.3611111111111107"/>
    <n v="5"/>
    <n v="7.1294999999999997E-2"/>
    <x v="1"/>
    <x v="3"/>
    <n v="0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573106.38"/>
    <n v="736851.06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3611111111111107"/>
    <n v="5"/>
    <n v="7.1294999999999997E-2"/>
    <n v="16093457.263888888"/>
    <n v="18451097.5"/>
    <n v="263094.19925249997"/>
    <n v="4.3611111111111107"/>
    <n v="5"/>
    <n v="7.1294999999999997E-2"/>
    <x v="1"/>
    <x v="3"/>
    <n v="0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920829.70000000007"/>
    <n v="1183923.9000000001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375"/>
    <n v="6"/>
    <n v="7.3772000000000004E-2"/>
    <n v="15397673.221250001"/>
    <n v="17188100.34"/>
    <n v="211333.42304708002"/>
    <n v="5.375"/>
    <n v="6"/>
    <n v="7.3772000000000004E-2"/>
    <x v="1"/>
    <x v="3"/>
    <n v="0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951000.39"/>
    <n v="1162333.8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69722222222222219"/>
    <n v="1"/>
    <n v="3.2500000000000001E-2"/>
    <n v="37022.5"/>
    <n v="53100"/>
    <n v="1725.75"/>
    <n v="0.69722222222222219"/>
    <n v="1"/>
    <n v="3.2500000000000001E-2"/>
    <x v="1"/>
    <x v="3"/>
    <n v="287.62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.29"/>
    <n v="0"/>
    <n v="1294.29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6972222222222222"/>
    <n v="2"/>
    <n v="3.8199999999999998E-2"/>
    <n v="306416.5"/>
    <n v="361080"/>
    <n v="6896.6279999999997"/>
    <n v="1.6972222222222222"/>
    <n v="2"/>
    <n v="3.8199999999999998E-2"/>
    <x v="1"/>
    <x v="3"/>
    <n v="1149.44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6.0800000000017"/>
    <n v="2298.88"/>
    <n v="10344.960000000003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6972222222222224"/>
    <n v="3"/>
    <n v="4.2999999999999997E-2"/>
    <n v="446774.6319444445"/>
    <n v="496927.5"/>
    <n v="7122.6274999999996"/>
    <n v="2.6972222222222224"/>
    <n v="3"/>
    <n v="4.2999999999999997E-2"/>
    <x v="1"/>
    <x v="3"/>
    <n v="1187.0999999999999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.7000000000007"/>
    <n v="9496.83"/>
    <n v="17806.53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6972222222222224"/>
    <n v="4"/>
    <n v="4.7100000000000003E-2"/>
    <n v="332112.22916666669"/>
    <n v="359310"/>
    <n v="4230.8752500000001"/>
    <n v="3.6972222222222224"/>
    <n v="4"/>
    <n v="4.7100000000000003E-2"/>
    <x v="1"/>
    <x v="3"/>
    <n v="705.14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.9800000000014"/>
    <n v="9871.99"/>
    <n v="14807.970000000001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697222222222222"/>
    <n v="5"/>
    <n v="5.0700000000000002E-2"/>
    <n v="764895.66666666663"/>
    <n v="814200"/>
    <n v="8255.9880000000012"/>
    <n v="4.697222222222222"/>
    <n v="5"/>
    <n v="5.0700000000000009E-2"/>
    <x v="1"/>
    <x v="3"/>
    <n v="1376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2"/>
    <n v="27520"/>
    <n v="37152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697222222222222"/>
    <n v="6"/>
    <n v="5.3600000000000002E-2"/>
    <n v="531935.39583333326"/>
    <n v="560205"/>
    <n v="5004.4980000000005"/>
    <n v="5.6972222222222211"/>
    <n v="6"/>
    <n v="5.3600000000000009E-2"/>
    <x v="1"/>
    <x v="3"/>
    <n v="834.08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.56"/>
    <n v="21686.079999999998"/>
    <n v="27524.639999999999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697222222222222"/>
    <n v="7"/>
    <n v="5.6399999999999999E-2"/>
    <n v="667780.02777777775"/>
    <n v="697970"/>
    <n v="5623.6440000000002"/>
    <n v="6.697222222222222"/>
    <n v="7"/>
    <n v="5.6400000000000006E-2"/>
    <x v="1"/>
    <x v="3"/>
    <n v="937.28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96"/>
    <n v="28587.040000000005"/>
    <n v="35148.000000000007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697222222222222"/>
    <n v="8"/>
    <n v="5.9299999999999999E-2"/>
    <n v="3477547.270833333"/>
    <n v="3614340"/>
    <n v="26791.295249999999"/>
    <n v="7.697222222222222"/>
    <n v="8"/>
    <n v="5.9299999999999999E-2"/>
    <x v="1"/>
    <x v="3"/>
    <n v="4465.22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6.540000000005"/>
    <n v="149584.87"/>
    <n v="180841.41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6972222222222229"/>
    <n v="9"/>
    <n v="6.2100000000000002E-2"/>
    <n v="18702528.409722224"/>
    <n v="19353622.5"/>
    <n v="133539.99525000001"/>
    <n v="8.6972222222222229"/>
    <n v="9"/>
    <n v="6.2100000000000002E-2"/>
    <x v="1"/>
    <x v="3"/>
    <n v="22256.66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6.62"/>
    <n v="812368.14999999991"/>
    <n v="968164.7699999999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6972222222222229"/>
    <n v="10"/>
    <n v="6.5000000000000002E-2"/>
    <n v="13503842.5625"/>
    <n v="13925475"/>
    <n v="90515.587500000009"/>
    <n v="9.6972222222222229"/>
    <n v="10"/>
    <n v="6.5000000000000002E-2"/>
    <x v="1"/>
    <x v="3"/>
    <n v="15085.94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1.58"/>
    <n v="595894.51"/>
    <n v="701496.09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375"/>
    <n v="6"/>
    <n v="7.3772000000000004E-2"/>
    <n v="30463893.358750001"/>
    <n v="34006206.539999999"/>
    <n v="418117.64481148002"/>
    <n v="5.375"/>
    <n v="6"/>
    <n v="7.3772000000000004E-2"/>
    <x v="1"/>
    <x v="3"/>
    <n v="0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881529.3800000001"/>
    <n v="2299647.0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375"/>
    <n v="6"/>
    <n v="7.3772000000000004E-2"/>
    <n v="12509141.502500001"/>
    <n v="13963692.84"/>
    <n v="171688.25803208002"/>
    <n v="5.375"/>
    <n v="6"/>
    <n v="7.3772000000000004E-2"/>
    <x v="1"/>
    <x v="3"/>
    <n v="0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772597.17"/>
    <n v="944285.4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375"/>
    <n v="6"/>
    <n v="7.3772000000000004E-2"/>
    <n v="19758831.47625"/>
    <n v="22056370.02"/>
    <n v="271190.42151924002"/>
    <n v="5.375"/>
    <n v="6"/>
    <n v="7.3772000000000004E-2"/>
    <x v="1"/>
    <x v="3"/>
    <n v="0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1220356.8899999999"/>
    <n v="1491547.3099999998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375"/>
    <n v="6"/>
    <n v="7.3772000000000004E-2"/>
    <n v="18031596.995000001"/>
    <n v="20128294.32"/>
    <n v="247484.08809584004"/>
    <n v="5.375"/>
    <n v="6"/>
    <n v="7.3772000000000004E-2"/>
    <x v="1"/>
    <x v="3"/>
    <n v="0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1113678.3599999999"/>
    <n v="1361162.44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338888888888889"/>
    <n v="3"/>
    <n v="6.1652999999999999E-2"/>
    <n v="16820668.615555555"/>
    <n v="21575204.399999999"/>
    <n v="443392.0256244"/>
    <n v="2.338888888888889"/>
    <n v="3"/>
    <n v="6.1652999999999999E-2"/>
    <x v="1"/>
    <x v="3"/>
    <n v="0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665088.03"/>
    <n v="1108480.05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3611111111111107"/>
    <n v="5"/>
    <n v="7.1294999999999997E-2"/>
    <n v="31281231.462499999"/>
    <n v="35863832.25"/>
    <n v="511382.38405275001"/>
    <n v="4.3611111111111107"/>
    <n v="5"/>
    <n v="7.1294999999999997E-2"/>
    <x v="1"/>
    <x v="3"/>
    <n v="0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789838.33"/>
    <n v="2301220.71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338888888888889"/>
    <n v="3"/>
    <n v="6.1652999999999999E-2"/>
    <n v="5099361.5878333338"/>
    <n v="6540748.8300000001"/>
    <n v="134418.92920533"/>
    <n v="2.338888888888889"/>
    <n v="3"/>
    <n v="6.1653000000000006E-2"/>
    <x v="1"/>
    <x v="3"/>
    <n v="0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201628.38"/>
    <n v="336047.30000000005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3611111111111107"/>
    <n v="5"/>
    <n v="7.1294999999999997E-2"/>
    <n v="726996.61166666658"/>
    <n v="833499.29999999993"/>
    <n v="11884.866518699999"/>
    <n v="4.3611111111111107"/>
    <n v="5"/>
    <n v="7.1294999999999997E-2"/>
    <x v="1"/>
    <x v="3"/>
    <n v="0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41597.01"/>
    <n v="53481.87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3611111111111107"/>
    <n v="5"/>
    <n v="7.1294999999999997E-2"/>
    <n v="832664.76388888876"/>
    <n v="954647.5"/>
    <n v="13612.318702499999"/>
    <n v="4.3611111111111107"/>
    <n v="5"/>
    <n v="7.1294999999999997E-2"/>
    <x v="1"/>
    <x v="3"/>
    <n v="0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47643.119999999995"/>
    <n v="61255.439999999995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3611111111111107"/>
    <n v="5"/>
    <n v="7.1294999999999997E-2"/>
    <n v="211037.96083333332"/>
    <n v="241954.35"/>
    <n v="3450.0270766500003"/>
    <n v="4.3611111111111107"/>
    <n v="5"/>
    <n v="7.1294999999999997E-2"/>
    <x v="1"/>
    <x v="3"/>
    <n v="0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12075.07"/>
    <n v="15525.09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3611111111111107"/>
    <n v="5"/>
    <n v="7.1294999999999997E-2"/>
    <n v="253621.24527777775"/>
    <n v="290775.95"/>
    <n v="4146.1742710500002"/>
    <n v="4.3611111111111107"/>
    <n v="5"/>
    <n v="7.1294999999999997E-2"/>
    <x v="1"/>
    <x v="3"/>
    <n v="0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4511.630000000001"/>
    <n v="18657.810000000001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3611111111111107"/>
    <n v="5"/>
    <n v="7.1294999999999997E-2"/>
    <n v="693161.27999999991"/>
    <n v="794707.2"/>
    <n v="11331.729964799999"/>
    <n v="4.3611111111111107"/>
    <n v="5"/>
    <n v="7.1294999999999997E-2"/>
    <x v="1"/>
    <x v="3"/>
    <n v="0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39661.019999999997"/>
    <n v="50992.74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3611111111111107"/>
    <n v="5"/>
    <n v="7.1294999999999997E-2"/>
    <n v="422493.27999999997"/>
    <n v="484387.2"/>
    <n v="6906.8770847999995"/>
    <n v="4.3611111111111107"/>
    <n v="5"/>
    <n v="7.1294999999999997E-2"/>
    <x v="1"/>
    <x v="3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3611111111111107"/>
    <n v="5"/>
    <n v="7.1294999999999997E-2"/>
    <n v="422628.43083333329"/>
    <n v="484542.14999999997"/>
    <n v="6909.0865168499995"/>
    <n v="4.3611111111111107"/>
    <n v="5"/>
    <n v="7.1294999999999997E-2"/>
    <x v="1"/>
    <x v="3"/>
    <n v="0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24181.78"/>
    <n v="31090.86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3611111111111107"/>
    <n v="5"/>
    <n v="7.1294999999999997E-2"/>
    <n v="211310.00694444444"/>
    <n v="242266.25"/>
    <n v="3454.4744587499999"/>
    <n v="4.3611111111111107"/>
    <n v="5"/>
    <n v="7.1294999999999997E-2"/>
    <x v="1"/>
    <x v="3"/>
    <n v="0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12090.68"/>
    <n v="15545.16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3611111111111107"/>
    <n v="5"/>
    <n v="7.1294999999999997E-2"/>
    <n v="481798.32916666666"/>
    <n v="552380.25"/>
    <n v="7876.3899847499997"/>
    <n v="4.3611111111111107"/>
    <n v="5"/>
    <n v="7.1294999999999997E-2"/>
    <x v="1"/>
    <x v="3"/>
    <n v="0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27567.329999999998"/>
    <n v="35443.71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3611111111111107"/>
    <n v="5"/>
    <n v="7.1294999999999997E-2"/>
    <n v="338095.96749999997"/>
    <n v="387625.95"/>
    <n v="5527.1584210499996"/>
    <n v="4.3611111111111107"/>
    <n v="5"/>
    <n v="7.1294999999999997E-2"/>
    <x v="1"/>
    <x v="3"/>
    <n v="0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9345.059999999998"/>
    <n v="24872.219999999998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3611111111111107"/>
    <n v="5"/>
    <n v="7.1294999999999997E-2"/>
    <n v="244787.64027777777"/>
    <n v="280648.25"/>
    <n v="4001.7633967500001"/>
    <n v="4.3611111111111107"/>
    <n v="5"/>
    <n v="7.1294999999999997E-2"/>
    <x v="1"/>
    <x v="3"/>
    <n v="0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4006.16"/>
    <n v="18007.919999999998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3611111111111107"/>
    <n v="5"/>
    <n v="7.1294999999999997E-2"/>
    <n v="232134.00722222219"/>
    <n v="266140.90000000002"/>
    <n v="3794.9030930999998"/>
    <n v="4.3611111111111107"/>
    <n v="5"/>
    <n v="7.1294999999999997E-2"/>
    <x v="1"/>
    <x v="3"/>
    <n v="0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13282.150000000001"/>
    <n v="17077.050000000003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3611111111111107"/>
    <n v="5"/>
    <n v="7.1294999999999997E-2"/>
    <n v="845260.08888888883"/>
    <n v="969088"/>
    <n v="13818.225791999999"/>
    <n v="4.3611111111111107"/>
    <n v="5"/>
    <n v="7.1294999999999997E-2"/>
    <x v="1"/>
    <x v="3"/>
    <n v="0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48363.77"/>
    <n v="62181.99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338888888888889"/>
    <n v="3"/>
    <n v="6.1652999999999999E-2"/>
    <n v="9355555.555555556"/>
    <n v="12000000"/>
    <n v="246612"/>
    <n v="2.338888888888889"/>
    <n v="3"/>
    <n v="6.1652999999999999E-2"/>
    <x v="1"/>
    <x v="3"/>
    <n v="0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369918"/>
    <n v="616530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81666666666666665"/>
    <n v="1"/>
    <n v="3.2500000000000001E-2"/>
    <n v="43365"/>
    <n v="53100"/>
    <n v="1725.75"/>
    <n v="0.81666666666666665"/>
    <n v="1"/>
    <n v="3.2500000000000001E-2"/>
    <x v="1"/>
    <x v="3"/>
    <n v="287.62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.1"/>
    <n v="0"/>
    <n v="1438.1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8166666666666667"/>
    <n v="2"/>
    <n v="3.8199999999999998E-2"/>
    <n v="166407.48416666666"/>
    <n v="183200.9"/>
    <n v="3499.1371899999999"/>
    <n v="1.8166666666666667"/>
    <n v="2"/>
    <n v="3.8199999999999998E-2"/>
    <x v="1"/>
    <x v="3"/>
    <n v="583.17999999999995"/>
    <n v="3499.0800000000004"/>
    <n v="145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.26"/>
    <n v="1457.98"/>
    <n v="5540.24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8166666666666669"/>
    <n v="3"/>
    <n v="4.2999999999999997E-2"/>
    <n v="171168.83333333334"/>
    <n v="182310"/>
    <n v="2613.1099999999997"/>
    <n v="2.8166666666666669"/>
    <n v="3"/>
    <n v="4.2999999999999997E-2"/>
    <x v="1"/>
    <x v="3"/>
    <n v="435.52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.64"/>
    <n v="3701.92"/>
    <n v="6750.5599999999995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8166666666666664"/>
    <n v="6"/>
    <n v="5.3600000000000002E-2"/>
    <n v="128693.75"/>
    <n v="132750"/>
    <n v="1185.9000000000001"/>
    <n v="5.8166666666666664"/>
    <n v="6"/>
    <n v="5.3600000000000002E-2"/>
    <x v="1"/>
    <x v="3"/>
    <n v="197.64"/>
    <n v="1185.8399999999997"/>
    <n v="1185.8399999999999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.4799999999996"/>
    <n v="5237.46"/>
    <n v="6620.94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8166666666666664"/>
    <n v="7"/>
    <n v="5.6399999999999999E-2"/>
    <n v="482754.08383333328"/>
    <n v="495737.69"/>
    <n v="3994.2293879999997"/>
    <n v="6.8166666666666664"/>
    <n v="7"/>
    <n v="5.6399999999999999E-2"/>
    <x v="1"/>
    <x v="3"/>
    <n v="665.7"/>
    <n v="3994.1999999999994"/>
    <n v="3994.2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8999999999996"/>
    <n v="20636.759999999998"/>
    <n v="25296.659999999996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8166666666666664"/>
    <n v="8"/>
    <n v="5.9299999999999999E-2"/>
    <n v="1490775.125"/>
    <n v="1525740"/>
    <n v="11309.54775"/>
    <n v="7.8166666666666664"/>
    <n v="8"/>
    <n v="5.9299999999999999E-2"/>
    <x v="1"/>
    <x v="3"/>
    <n v="1884.92"/>
    <n v="11309.519999999997"/>
    <n v="11309.52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4.439999999997"/>
    <n v="64087.28"/>
    <n v="77281.72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8166666666666664"/>
    <n v="9"/>
    <n v="6.2100000000000002E-2"/>
    <n v="892677.88983333332"/>
    <n v="911240.19000000006"/>
    <n v="6287.5573110000005"/>
    <n v="8.8166666666666664"/>
    <n v="9"/>
    <n v="6.2100000000000002E-2"/>
    <x v="1"/>
    <x v="3"/>
    <n v="1047.92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5.4400000000005"/>
    <n v="38773.040000000008"/>
    <n v="46108.48000000001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8166666666666664"/>
    <n v="10"/>
    <n v="6.5000000000000002E-2"/>
    <n v="521265"/>
    <n v="531000"/>
    <n v="3451.5"/>
    <n v="9.8166666666666664"/>
    <n v="10"/>
    <n v="6.5000000000000002E-2"/>
    <x v="1"/>
    <x v="3"/>
    <n v="575.24"/>
    <n v="3451.4399999999991"/>
    <n v="3451.44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23009.62"/>
    <n v="27036.3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338888888888889"/>
    <n v="3"/>
    <n v="6.1652999999999999E-2"/>
    <n v="11664757.418944445"/>
    <n v="14961921.629999999"/>
    <n v="307482.45141813002"/>
    <n v="2.338888888888889"/>
    <n v="3"/>
    <n v="6.1653000000000006E-2"/>
    <x v="1"/>
    <x v="3"/>
    <n v="0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461223.69000000006"/>
    <n v="768706.15000000014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3611111111111107"/>
    <n v="5"/>
    <n v="7.1294999999999997E-2"/>
    <n v="21683279.201944444"/>
    <n v="24859810.550000001"/>
    <n v="354476.03863244999"/>
    <n v="4.3611111111111107"/>
    <n v="5"/>
    <n v="7.1294999999999997E-2"/>
    <x v="1"/>
    <x v="3"/>
    <n v="0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1240666.1399999999"/>
    <n v="1595142.18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375"/>
    <n v="6"/>
    <n v="7.3772000000000004E-2"/>
    <n v="11030675.24375"/>
    <n v="12313311.899999999"/>
    <n v="151396.2742478"/>
    <n v="5.375"/>
    <n v="5.9999999999999991"/>
    <n v="7.3772000000000004E-2"/>
    <x v="1"/>
    <x v="3"/>
    <n v="0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681283.26"/>
    <n v="832679.54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3611111111111107"/>
    <n v="5"/>
    <n v="7.1294999999999997E-2"/>
    <n v="218657.03999999998"/>
    <n v="250689.59999999998"/>
    <n v="3574.5830063999997"/>
    <n v="4.3611111111111107"/>
    <n v="5"/>
    <n v="7.1294999999999997E-2"/>
    <x v="1"/>
    <x v="3"/>
    <n v="0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12511.029999999999"/>
    <n v="16085.609999999999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3611111111111107"/>
    <n v="5"/>
    <n v="7.1294999999999997E-2"/>
    <n v="359918.70583333331"/>
    <n v="412645.65"/>
    <n v="5883.9143233499999"/>
    <n v="4.3611111111111107"/>
    <n v="5"/>
    <n v="7.1294999999999997E-2"/>
    <x v="1"/>
    <x v="3"/>
    <n v="0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20593.72"/>
    <n v="26477.64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3611111111111107"/>
    <n v="5"/>
    <n v="7.1294999999999997E-2"/>
    <n v="81643.09638888888"/>
    <n v="93603.549999999988"/>
    <n v="1334.6930194499998"/>
    <n v="4.3611111111111107"/>
    <n v="5"/>
    <n v="7.1294999999999997E-2"/>
    <x v="1"/>
    <x v="3"/>
    <n v="0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4671.4500000000007"/>
    <n v="6006.1500000000005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3611111111111107"/>
    <n v="5"/>
    <n v="7.1294999999999997E-2"/>
    <n v="285954.78472222219"/>
    <n v="327846.25"/>
    <n v="4674.7596787499997"/>
    <n v="4.3611111111111107"/>
    <n v="5"/>
    <n v="7.1294999999999997E-2"/>
    <x v="1"/>
    <x v="3"/>
    <n v="0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6361.66"/>
    <n v="21036.42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3611111111111107"/>
    <n v="5"/>
    <n v="7.1294999999999997E-2"/>
    <n v="189189.53555555554"/>
    <n v="216905.2"/>
    <n v="3092.8512467999999"/>
    <n v="4.3611111111111107"/>
    <n v="5"/>
    <n v="7.1294999999999997E-2"/>
    <x v="1"/>
    <x v="3"/>
    <n v="0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10825.01"/>
    <n v="13917.87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3611111111111107"/>
    <n v="5"/>
    <n v="7.1294999999999997E-2"/>
    <n v="951622.09388888883"/>
    <n v="1091031.7"/>
    <n v="15557.021010299999"/>
    <n v="4.3611111111111107"/>
    <n v="5"/>
    <n v="7.1294999999999997E-2"/>
    <x v="1"/>
    <x v="3"/>
    <n v="0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54449.57"/>
    <n v="70006.59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3611111111111107"/>
    <n v="5"/>
    <n v="7.1294999999999997E-2"/>
    <n v="631607.59833333327"/>
    <n v="724136.1"/>
    <n v="10325.456649899999"/>
    <n v="4.3611111111111107"/>
    <n v="5"/>
    <n v="7.1294999999999997E-2"/>
    <x v="1"/>
    <x v="3"/>
    <n v="0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36139.11"/>
    <n v="46464.57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3611111111111107"/>
    <n v="5"/>
    <n v="7.1294999999999997E-2"/>
    <n v="298953.77416666667"/>
    <n v="342749.55000000005"/>
    <n v="4887.2658334500002"/>
    <n v="4.3611111111111107"/>
    <n v="5"/>
    <n v="7.1294999999999997E-2"/>
    <x v="1"/>
    <x v="3"/>
    <n v="0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7105.41"/>
    <n v="21992.67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3611111111111107"/>
    <n v="5"/>
    <n v="7.1294999999999997E-2"/>
    <n v="345270.5186111111"/>
    <n v="395851.55"/>
    <n v="5644.4472514499994"/>
    <n v="4.3611111111111107"/>
    <n v="5"/>
    <n v="7.1294999999999997E-2"/>
    <x v="1"/>
    <x v="3"/>
    <n v="0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9755.54"/>
    <n v="25399.98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3611111111111107"/>
    <n v="5"/>
    <n v="7.1294999999999997E-2"/>
    <n v="273037.34805555554"/>
    <n v="313036.45"/>
    <n v="4463.5867405500003"/>
    <n v="4.3611111111111107"/>
    <n v="5"/>
    <n v="7.1294999999999997E-2"/>
    <x v="1"/>
    <x v="3"/>
    <n v="0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5622.529999999999"/>
    <n v="20086.11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3611111111111107"/>
    <n v="5"/>
    <n v="7.1294999999999997E-2"/>
    <n v="231583.98388888885"/>
    <n v="265510.3"/>
    <n v="3785.9113676999996"/>
    <n v="4.3611111111111107"/>
    <n v="5"/>
    <n v="7.1294999999999997E-2"/>
    <x v="1"/>
    <x v="3"/>
    <n v="0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13250.720000000001"/>
    <n v="17036.64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3611111111111107"/>
    <n v="5"/>
    <n v="7.1294999999999997E-2"/>
    <n v="298736.11111111107"/>
    <n v="342500"/>
    <n v="4883.7074999999995"/>
    <n v="4.3611111111111107"/>
    <n v="5"/>
    <n v="7.1294999999999997E-2"/>
    <x v="1"/>
    <x v="3"/>
    <n v="0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7092.949999999997"/>
    <n v="21976.649999999998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3611111111111107"/>
    <n v="5"/>
    <n v="7.1294999999999997E-2"/>
    <n v="505103.93249999994"/>
    <n v="579100.04999999993"/>
    <n v="8257.3876129499986"/>
    <n v="4.3611111111111107"/>
    <n v="5"/>
    <n v="7.1294999999999997E-2"/>
    <x v="1"/>
    <x v="3"/>
    <n v="0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8900.829999999998"/>
    <n v="37158.21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3611111111111107"/>
    <n v="5"/>
    <n v="7.1294999999999997E-2"/>
    <n v="1052883.9974999998"/>
    <n v="1207128.1499999999"/>
    <n v="17212.440290850001"/>
    <n v="4.3611111111111107"/>
    <n v="4.9999999999999991"/>
    <n v="7.1295000000000011E-2"/>
    <x v="1"/>
    <x v="3"/>
    <n v="0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60243.539999999994"/>
    <n v="77455.98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3611111111111107"/>
    <n v="5"/>
    <n v="7.1294999999999997E-2"/>
    <n v="168122.88305555555"/>
    <n v="192752.35"/>
    <n v="2748.45575865"/>
    <n v="4.3611111111111107"/>
    <n v="5"/>
    <n v="7.1294999999999997E-2"/>
    <x v="1"/>
    <x v="3"/>
    <n v="0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9619.61"/>
    <n v="12368.07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3611111111111107"/>
    <n v="5"/>
    <n v="7.1294999999999997E-2"/>
    <n v="421000.07916666666"/>
    <n v="482675.25"/>
    <n v="6882.4663897499995"/>
    <n v="4.3611111111111107"/>
    <n v="5"/>
    <n v="7.1294999999999997E-2"/>
    <x v="1"/>
    <x v="3"/>
    <n v="0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24088.61"/>
    <n v="30971.07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338888888888889"/>
    <n v="3"/>
    <n v="6.1652999999999999E-2"/>
    <n v="7344355.5717777787"/>
    <n v="9420313.5600000005"/>
    <n v="193596.86397156"/>
    <n v="2.338888888888889"/>
    <n v="3"/>
    <n v="6.1652999999999999E-2"/>
    <x v="1"/>
    <x v="3"/>
    <n v="0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290395.28999999998"/>
    <n v="483992.14999999997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3611111111111107"/>
    <n v="5"/>
    <n v="7.1294999999999997E-2"/>
    <n v="5124918.4661111105"/>
    <n v="5875702.7000000002"/>
    <n v="83781.644799300004"/>
    <n v="4.3611111111111107"/>
    <n v="5"/>
    <n v="7.1294999999999997E-2"/>
    <x v="1"/>
    <x v="3"/>
    <n v="0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93235.74"/>
    <n v="377017.38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338888888888889"/>
    <n v="3"/>
    <n v="6.1652999999999999E-2"/>
    <n v="2802870.5330555555"/>
    <n v="3595130.8499999996"/>
    <n v="73883.534098349992"/>
    <n v="2.338888888888889"/>
    <n v="3"/>
    <n v="6.1652999999999993E-2"/>
    <x v="1"/>
    <x v="3"/>
    <n v="0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110825.31"/>
    <n v="184708.84999999998"/>
  </r>
  <r>
    <s v="DI0012481"/>
    <s v="DI001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338888888888889"/>
    <n v="3"/>
    <n v="6.1652999999999999E-2"/>
    <n v="93788002.65977779"/>
    <n v="120298150.68000001"/>
    <n v="2472247.2946246802"/>
    <n v="2.338888888888889"/>
    <n v="3"/>
    <n v="6.1652999999999999E-2"/>
    <x v="1"/>
    <x v="3"/>
    <n v="0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3708370.9499999997"/>
    <n v="6180618.25"/>
  </r>
  <r>
    <s v="DI0012491"/>
    <s v="DI001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3611111111111107"/>
    <n v="5"/>
    <n v="7.1294999999999997E-2"/>
    <n v="175036851.36694443"/>
    <n v="200679192.65000001"/>
    <n v="2861484.6079963502"/>
    <n v="4.3611111111111107"/>
    <n v="5"/>
    <n v="7.1294999999999997E-2"/>
    <x v="1"/>
    <x v="3"/>
    <n v="0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10015196.100000001"/>
    <n v="12876680.700000001"/>
  </r>
  <r>
    <s v="DI0012501"/>
    <s v="DI001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3249999999999993"/>
    <n v="10"/>
    <n v="7.8262999999999999E-2"/>
    <n v="290198376.68874997"/>
    <n v="311204693.5"/>
    <n v="2435581.29273905"/>
    <n v="9.3249999999999993"/>
    <n v="10"/>
    <n v="7.8262999999999999E-2"/>
    <x v="1"/>
    <x v="3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20702441.050000001"/>
    <n v="23138022.350000001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1802650.619999999"/>
    <n v="0"/>
    <n v="0"/>
    <n v="0"/>
    <n v="0"/>
    <n v="0"/>
    <n v="11802650.619999999"/>
    <n v="11802650.619999999"/>
    <n v="0"/>
    <d v="2023-03-02T00:00:00"/>
    <d v="2026-03-02T00:00:00"/>
    <n v="11802650.619999999"/>
    <n v="2.338888888888889"/>
    <n v="3"/>
    <n v="6.1652999999999999E-2"/>
    <n v="27605088.394555554"/>
    <n v="35407951.859999999"/>
    <n v="727668.81867485994"/>
    <n v="2.338888888888889"/>
    <n v="3"/>
    <n v="6.1652999999999999E-2"/>
    <x v="1"/>
    <x v="3"/>
    <n v="0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668.82"/>
    <n v="1091503.23"/>
    <n v="1819172.0499999998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262157.5"/>
    <n v="0"/>
    <n v="0"/>
    <n v="0"/>
    <n v="0"/>
    <n v="0"/>
    <n v="1262157.5"/>
    <n v="1262157.5"/>
    <n v="0"/>
    <d v="2023-10-18T00:00:00"/>
    <d v="2024-10-18T00:00:00"/>
    <n v="1262157.5"/>
    <n v="0.96666666666666667"/>
    <n v="1"/>
    <n v="3.2500000000000001E-2"/>
    <n v="1220085.5833333333"/>
    <n v="1262157.5"/>
    <n v="41020.118750000001"/>
    <n v="0.96666666666666656"/>
    <n v="1"/>
    <n v="3.2500000000000001E-2"/>
    <x v="1"/>
    <x v="3"/>
    <n v="6836.683"/>
    <n v="341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0.082999999999"/>
    <n v="0"/>
    <n v="41020.082999999999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16840"/>
    <n v="0"/>
    <n v="0"/>
    <n v="0"/>
    <n v="0"/>
    <n v="0"/>
    <n v="516840"/>
    <n v="516840"/>
    <n v="0"/>
    <d v="2023-10-18T00:00:00"/>
    <d v="2025-10-18T00:00:00"/>
    <n v="516840"/>
    <n v="1.9666666666666666"/>
    <n v="2"/>
    <n v="3.8199999999999998E-2"/>
    <n v="1016452"/>
    <n v="1033680"/>
    <n v="19743.288"/>
    <n v="1.9666666666666666"/>
    <n v="2"/>
    <n v="3.8199999999999998E-2"/>
    <x v="1"/>
    <x v="3"/>
    <n v="3290.54"/>
    <n v="19743.240000000002"/>
    <n v="1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3.780000000002"/>
    <n v="11516.92"/>
    <n v="34550.700000000004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490045"/>
    <n v="0"/>
    <n v="0"/>
    <n v="0"/>
    <n v="0"/>
    <n v="0"/>
    <n v="1490045"/>
    <n v="1490045"/>
    <n v="0"/>
    <d v="2023-10-18T00:00:00"/>
    <d v="2026-10-18T00:00:00"/>
    <n v="1490045"/>
    <n v="2.9666666666666668"/>
    <n v="3"/>
    <n v="4.2999999999999997E-2"/>
    <n v="4420466.833333334"/>
    <n v="4470135"/>
    <n v="64071.934999999998"/>
    <n v="2.9666666666666672"/>
    <n v="3"/>
    <n v="4.2999999999999997E-2"/>
    <x v="1"/>
    <x v="3"/>
    <n v="10678.656999999999"/>
    <n v="64071.960000000014"/>
    <n v="64071.96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0.617000000013"/>
    <n v="101447.23999999999"/>
    <n v="176197.85700000002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559912.5"/>
    <n v="0"/>
    <n v="0"/>
    <n v="0"/>
    <n v="0"/>
    <n v="0"/>
    <n v="3559912.5"/>
    <n v="3559912.5"/>
    <n v="0"/>
    <d v="2023-10-18T00:00:00"/>
    <d v="2027-10-18T00:00:00"/>
    <n v="3559912.5"/>
    <n v="3.9666666666666668"/>
    <n v="4"/>
    <n v="4.7100000000000003E-2"/>
    <n v="14120986.25"/>
    <n v="14239650"/>
    <n v="167671.87875"/>
    <n v="3.9666666666666668"/>
    <n v="4"/>
    <n v="4.7100000000000003E-2"/>
    <x v="1"/>
    <x v="3"/>
    <n v="27945.315999999999"/>
    <n v="167671.92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17.236"/>
    <n v="433152.46"/>
    <n v="628769.696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931120"/>
    <n v="0"/>
    <n v="0"/>
    <n v="0"/>
    <n v="0"/>
    <n v="0"/>
    <n v="2931120"/>
    <n v="2931120"/>
    <n v="0"/>
    <d v="2023-10-18T00:00:00"/>
    <d v="2028-10-18T00:00:00"/>
    <n v="2931120"/>
    <n v="4.9666666666666668"/>
    <n v="5"/>
    <n v="5.0700000000000002E-2"/>
    <n v="14557896"/>
    <n v="14655600"/>
    <n v="148607.78400000001"/>
    <n v="4.9666666666666668"/>
    <n v="5"/>
    <n v="5.0700000000000002E-2"/>
    <x v="1"/>
    <x v="3"/>
    <n v="24767.962"/>
    <n v="148607.75999999998"/>
    <n v="148607.76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5.72199999998"/>
    <n v="532511.14"/>
    <n v="705886.86199999996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9389465"/>
    <n v="0"/>
    <n v="0"/>
    <n v="0"/>
    <n v="0"/>
    <n v="0"/>
    <n v="19389465"/>
    <n v="19389465"/>
    <n v="0"/>
    <d v="2023-10-18T00:00:00"/>
    <d v="2029-10-18T00:00:00"/>
    <n v="19389465"/>
    <n v="5.9666666666666668"/>
    <n v="6"/>
    <n v="5.3600000000000002E-2"/>
    <n v="115690474.5"/>
    <n v="116336790"/>
    <n v="1039275.324"/>
    <n v="5.9666666666666668"/>
    <n v="6"/>
    <n v="5.3600000000000002E-2"/>
    <x v="1"/>
    <x v="3"/>
    <n v="173212.557"/>
    <n v="1039275.3600000002"/>
    <n v="1039275.36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487.9170000001"/>
    <n v="4763345.4000000004"/>
    <n v="5975833.3170000007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36315"/>
    <n v="0"/>
    <n v="0"/>
    <n v="0"/>
    <n v="0"/>
    <n v="0"/>
    <n v="636315"/>
    <n v="636315"/>
    <n v="0"/>
    <d v="2023-10-18T00:00:00"/>
    <d v="2030-10-18T00:00:00"/>
    <n v="636315"/>
    <n v="6.9666666666666668"/>
    <n v="7"/>
    <n v="5.6399999999999999E-2"/>
    <n v="4432994.5"/>
    <n v="4454205"/>
    <n v="35888.165999999997"/>
    <n v="6.9666666666666668"/>
    <n v="7"/>
    <n v="5.6399999999999999E-2"/>
    <x v="1"/>
    <x v="3"/>
    <n v="5981.36"/>
    <n v="35888.159999999996"/>
    <n v="35888.160000000003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9.519999999997"/>
    <n v="191403.52000000002"/>
    <n v="233273.04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1037.5"/>
    <n v="0"/>
    <n v="0"/>
    <n v="0"/>
    <n v="0"/>
    <n v="0"/>
    <n v="101037.5"/>
    <n v="101037.5"/>
    <n v="0"/>
    <d v="2023-10-18T00:00:00"/>
    <d v="2031-10-18T00:00:00"/>
    <n v="101037.5"/>
    <n v="7.9666666666666668"/>
    <n v="8"/>
    <n v="5.9299999999999999E-2"/>
    <n v="804932.08333333337"/>
    <n v="808300"/>
    <n v="5991.5237500000003"/>
    <n v="7.9666666666666668"/>
    <n v="8"/>
    <n v="5.9300000000000005E-2"/>
    <x v="1"/>
    <x v="3"/>
    <n v="998.58"/>
    <n v="5991.4800000000005"/>
    <n v="5991.48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0.06"/>
    <n v="34950.300000000003"/>
    <n v="41940.36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3-10-18T00:00:00"/>
    <d v="2032-10-18T00:00:00"/>
    <n v="53100"/>
    <n v="8.9666666666666668"/>
    <n v="9"/>
    <n v="6.2100000000000002E-2"/>
    <n v="476130"/>
    <n v="477900"/>
    <n v="3297.51"/>
    <n v="8.9666666666666668"/>
    <n v="9"/>
    <n v="6.2100000000000002E-2"/>
    <x v="1"/>
    <x v="3"/>
    <n v="549.58000000000004"/>
    <n v="3297.48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20884.100000000002"/>
    <n v="24731.160000000003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1920"/>
    <n v="0"/>
    <n v="0"/>
    <n v="0"/>
    <n v="0"/>
    <n v="0"/>
    <n v="51920"/>
    <n v="51920"/>
    <n v="0"/>
    <d v="2023-10-18T00:00:00"/>
    <d v="2033-10-18T00:00:00"/>
    <n v="51920"/>
    <n v="9.9666666666666668"/>
    <n v="10"/>
    <n v="6.5000000000000002E-2"/>
    <n v="517469.33333333331"/>
    <n v="519200"/>
    <n v="3374.8"/>
    <n v="9.9666666666666668"/>
    <n v="10"/>
    <n v="6.5000000000000002E-2"/>
    <x v="1"/>
    <x v="3"/>
    <n v="562.46"/>
    <n v="3374.76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23060.980000000003"/>
    <n v="26998.200000000004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358743.7300000004"/>
    <n v="0"/>
    <n v="0"/>
    <n v="0"/>
    <n v="0"/>
    <n v="0"/>
    <n v="5358743.7300000004"/>
    <n v="5358743.7300000004"/>
    <n v="0"/>
    <d v="2023-03-02T00:00:00"/>
    <d v="2026-03-02T00:00:00"/>
    <n v="5358743.7300000004"/>
    <n v="2.338888888888889"/>
    <n v="3"/>
    <n v="6.1652999999999999E-2"/>
    <n v="12533506.168500002"/>
    <n v="16076231.190000001"/>
    <n v="330382.62718569004"/>
    <n v="2.338888888888889"/>
    <n v="3"/>
    <n v="6.1652999999999999E-2"/>
    <x v="1"/>
    <x v="3"/>
    <n v="0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82.62300000002"/>
    <n v="495573.93"/>
    <n v="825956.55300000007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358813.13"/>
    <n v="0"/>
    <n v="0"/>
    <n v="0"/>
    <n v="0"/>
    <n v="0"/>
    <n v="5358813.13"/>
    <n v="5358813.13"/>
    <n v="0"/>
    <d v="2023-03-10T00:00:00"/>
    <d v="2028-03-10T00:00:00"/>
    <n v="5358813.13"/>
    <n v="4.3611111111111107"/>
    <n v="5"/>
    <n v="7.1294999999999997E-2"/>
    <n v="23370379.483611107"/>
    <n v="26794065.649999999"/>
    <n v="382056.58210334997"/>
    <n v="4.3611111111111107"/>
    <n v="5"/>
    <n v="7.1294999999999997E-2"/>
    <x v="1"/>
    <x v="3"/>
    <n v="0"/>
    <n v="341728.3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28.39"/>
    <n v="1337198.03"/>
    <n v="1678926.4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677557.38"/>
    <n v="0"/>
    <n v="90442.53"/>
    <n v="0"/>
    <n v="0"/>
    <n v="0"/>
    <n v="2677557.38"/>
    <n v="2677557.38"/>
    <n v="0"/>
    <d v="2023-04-25T00:00:00"/>
    <d v="2027-04-25T00:00:00"/>
    <n v="2677557.38"/>
    <n v="3.4861111111111112"/>
    <n v="4"/>
    <n v="6.7556000000000005E-2"/>
    <n v="9334262.5330555551"/>
    <n v="10710229.52"/>
    <n v="180885.06636328"/>
    <n v="3.4861111111111112"/>
    <n v="4"/>
    <n v="6.7556000000000005E-2"/>
    <x v="1"/>
    <x v="3"/>
    <n v="0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85.06"/>
    <n v="452212.65"/>
    <n v="633097.71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570000000"/>
    <n v="0"/>
    <n v="0"/>
    <n v="0"/>
    <n v="0"/>
    <n v="0"/>
    <n v="570000000"/>
    <n v="570000000"/>
    <n v="0"/>
    <d v="2023-03-10T00:00:00"/>
    <d v="2028-03-10T00:00:00"/>
    <n v="570000000"/>
    <n v="4.3611111111111107"/>
    <n v="5"/>
    <n v="7.1294999999999997E-2"/>
    <n v="2485833333.333333"/>
    <n v="2850000000"/>
    <n v="40638150"/>
    <n v="4.3611111111111107"/>
    <n v="5"/>
    <n v="7.1294999999999997E-2"/>
    <x v="1"/>
    <x v="3"/>
    <n v="0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8150"/>
    <n v="142233525"/>
    <n v="18287167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0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7"/>
    <n v="0"/>
    <n v="0"/>
    <n v="0"/>
    <n v="0"/>
    <n v="-1.4901161193847656E-8"/>
    <n v="0"/>
    <n v="36826155.409999855"/>
    <n v="36826155.409999996"/>
    <n v="1.4156103134155273E-7"/>
    <s v=" "/>
    <d v="2015-03-31T00:00:00"/>
    <d v="2028-03-30T00:00:00"/>
    <n v="85710077.900000006"/>
    <n v="85710077.900000006"/>
    <n v="4.4164383561643836"/>
    <n v="13.008219178082191"/>
    <n v="8.7467100000000006E-2"/>
    <n v="8.7469999999999992E-2"/>
    <n v="-2.8999999999862469E-6"/>
    <n v="3.703E-2"/>
    <s v="Libor 6 Meses"/>
    <n v="3.5000000000000003E-2"/>
    <n v="162640445.26279387"/>
    <n v="479042701.05939537"/>
    <n v="3221077.0178619986"/>
    <n v="4.4164383561643836"/>
    <n v="13.008219178082191"/>
    <n v="8.7467100000000006E-2"/>
    <s v="Convenios Originales (Bancos)"/>
    <x v="0"/>
    <n v="0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28642565.309999995"/>
    <n v="36826155.409999996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7506849315068491"/>
    <n v="14.008219178082191"/>
    <n v="5.1022900000000003E-2"/>
    <n v="2.8510000000000001E-2"/>
    <n v="2.2512900000000002E-2"/>
    <n v="2.8510000000000001E-2"/>
    <s v="Libor 6 Meses"/>
    <n v="3.5000000000000003E-2"/>
    <n v="448402772.83115071"/>
    <n v="1674713935.3438084"/>
    <n v="6099901.8194511179"/>
    <n v="3.7506849315068491"/>
    <n v="14.008219178082191"/>
    <n v="5.1022899999999996E-2"/>
    <s v="Convenios Originales (Bancos)"/>
    <x v="0"/>
    <n v="0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89664177.530000001"/>
    <n v="119552236.7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52"/>
    <n v="0"/>
    <n v="0"/>
    <n v="0"/>
    <n v="0"/>
    <n v="5.9604644775390625E-8"/>
    <n v="0"/>
    <n v="140109437.52000058"/>
    <n v="140109437.52000001"/>
    <n v="-5.6624412536621094E-7"/>
    <s v=" "/>
    <d v="2014-11-24T00:00:00"/>
    <d v="2027-11-27T00:00:00"/>
    <n v="311964433.63"/>
    <n v="311964433.63"/>
    <n v="4.0767123287671234"/>
    <n v="13.016438356164384"/>
    <n v="8.7187100000000003E-2"/>
    <n v="8.718999999999999E-2"/>
    <n v="-2.8999999999862469E-6"/>
    <n v="3.755E-2"/>
    <s v="Libor 6 Meses"/>
    <n v="3.5000000000000003E-2"/>
    <n v="571185871.31441331"/>
    <n v="1823725856.5959527"/>
    <n v="12215735.540000042"/>
    <n v="4.0767123287671234"/>
    <n v="13.016438356164384"/>
    <n v="8.7187100000000003E-2"/>
    <s v="Convenios Originales (Bancos)"/>
    <x v="0"/>
    <n v="15567715.27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93406291.530000001"/>
    <n v="140109437.34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7947627.030000001"/>
    <n v="0"/>
    <n v="333333.33"/>
    <n v="140140"/>
    <n v="0"/>
    <n v="0"/>
    <n v="0"/>
    <n v="87614293.700000003"/>
    <n v="87614293.700000003"/>
    <n v="0"/>
    <s v=" "/>
    <d v="2015-07-29T00:00:00"/>
    <d v="2037-04-21T00:00:00"/>
    <n v="102500000"/>
    <n v="102500000"/>
    <n v="13.482191780821918"/>
    <n v="21.745205479452054"/>
    <n v="0.03"/>
    <n v="3.074E-2"/>
    <n v="-7.4000000000000107E-4"/>
    <n v="2.068E-2"/>
    <s v="FIJA"/>
    <m/>
    <n v="1181232710.4046576"/>
    <n v="1905190819.4435616"/>
    <n v="2628428.8110000002"/>
    <n v="13.482191780821918"/>
    <n v="21.745205479452054"/>
    <n v="3.0000000000000002E-2"/>
    <s v="Convenios Originales (Bancos)"/>
    <x v="1"/>
    <n v="2524842.41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1193.8900000006"/>
    <n v="78473099.810000017"/>
    <n v="87614293.70000001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098630136986301"/>
    <n v="21.019178082191782"/>
    <n v="1.6899999999999998E-2"/>
    <n v="2.7269999999999999E-2"/>
    <n v="-1.0370000000000001E-2"/>
    <n v="2.1000000000000001E-2"/>
    <s v="Libor 6 Meses"/>
    <n v="7.1000000000000004E-3"/>
    <n v="364351919.91267943"/>
    <n v="632995455.06568766"/>
    <n v="508945.83740519994"/>
    <n v="12.098630136986301"/>
    <n v="21.019178082191782"/>
    <n v="1.6899999999999998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6671717.153999995"/>
    <n v="30115138.30999999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663013698630136"/>
    <n v="25.591780821917808"/>
    <n v="3.4299999999999997E-2"/>
    <n v="3.4300000000000004E-2"/>
    <n v="0"/>
    <n v="3.4300000000000004E-2"/>
    <s v="FIJA"/>
    <m/>
    <n v="647401380.82191777"/>
    <n v="1129928306.8493152"/>
    <n v="1514413.5999999999"/>
    <n v="14.663013698630136"/>
    <n v="25.591780821917812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090410958904108"/>
    <n v="22.934246575342467"/>
    <n v="2.2200000000000001E-2"/>
    <n v="2.2200000000000001E-2"/>
    <n v="0"/>
    <n v="2.2200000000000001E-2"/>
    <s v="FIJA"/>
    <m/>
    <n v="167678172.60273972"/>
    <n v="238997783.56164384"/>
    <n v="231346.2"/>
    <n v="16.090410958904108"/>
    <n v="22.934246575342467"/>
    <n v="2.2200000000000001E-2"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1187500"/>
    <n v="0"/>
    <n v="656250"/>
    <n v="382790.63"/>
    <n v="0"/>
    <n v="0"/>
    <n v="0"/>
    <n v="150531250"/>
    <n v="150531250"/>
    <n v="0"/>
    <s v=" "/>
    <d v="2016-11-14T00:00:00"/>
    <d v="2042-04-21T00:00:00"/>
    <n v="175000000"/>
    <n v="161856862"/>
    <n v="18.484931506849314"/>
    <n v="25.449315068493149"/>
    <n v="3.0700000000000002E-2"/>
    <n v="3.0699999999999998E-2"/>
    <n v="0"/>
    <n v="3.0699999999999998E-2"/>
    <s v="FIJA"/>
    <m/>
    <n v="2782559845.8904109"/>
    <n v="3830917208.9041095"/>
    <n v="4621309.375"/>
    <n v="18.484931506849314"/>
    <n v="25.449315068493149"/>
    <n v="3.0700000000000002E-2"/>
    <s v="Convenios Originales (Bancos)"/>
    <x v="1"/>
    <n v="0"/>
    <n v="131250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312500"/>
    <n v="149218750"/>
    <n v="1505312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1045868.02000079"/>
    <n v="0"/>
    <n v="0"/>
    <n v="0"/>
    <n v="0"/>
    <n v="8.9406967163085938E-8"/>
    <n v="0"/>
    <n v="231045868.02000087"/>
    <n v="231045868.02000001"/>
    <n v="-8.6426734924316406E-7"/>
    <s v=" "/>
    <d v="2012-11-28T00:00:00"/>
    <d v="2038-02-13T00:00:00"/>
    <n v="259280000"/>
    <n v="259280000"/>
    <n v="14.298630136986301"/>
    <n v="25.227397260273971"/>
    <n v="3.3000000000000002E-2"/>
    <n v="3.304E-2"/>
    <n v="-3.999999999999837E-5"/>
    <n v="3.304E-2"/>
    <s v="FIJA"/>
    <m/>
    <n v="3303639411.496944"/>
    <n v="5828685897.8853912"/>
    <n v="7624513.6446600296"/>
    <n v="14.298630136986301"/>
    <n v="25.227397260273971"/>
    <n v="3.3000000000000002E-2"/>
    <s v="Convenios Originales (Bancos)"/>
    <x v="1"/>
    <n v="4897866.33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208862668.36999995"/>
    <n v="231045868.01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241095890410961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71933.14"/>
    <n v="0"/>
    <n v="0"/>
    <n v="12701305.35"/>
    <n v="12701305.35"/>
    <n v="0"/>
    <s v=" "/>
    <d v="2020-11-30T00:00:00"/>
    <d v="2040-10-20T00:00:00"/>
    <n v="59885000"/>
    <n v="59885000"/>
    <n v="16.983561643835618"/>
    <n v="19.901369863013699"/>
    <n v="4.8090000000000001E-2"/>
    <n v="5.7399999999999994E-3"/>
    <n v="4.2349999999999999E-2"/>
    <n v="2.7220000000000001E-2"/>
    <s v="FIJA"/>
    <n v="0"/>
    <n v="215713402.36890411"/>
    <n v="252773375.51342463"/>
    <n v="610805.77428150002"/>
    <n v="16.983561643835618"/>
    <n v="19.901369863013699"/>
    <n v="4.8090000000000001E-2"/>
    <s v="Convenios Originales (Bancos)"/>
    <x v="1"/>
    <n v="0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67000000004"/>
    <n v="0"/>
    <n v="0"/>
    <n v="0"/>
    <n v="0"/>
    <n v="0"/>
    <n v="0"/>
    <n v="0"/>
    <n v="0"/>
    <n v="0"/>
    <n v="12701305.349999998"/>
    <n v="12701305.34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9164205.5"/>
    <n v="0"/>
    <n v="0"/>
    <n v="0"/>
    <n v="0"/>
    <n v="310806"/>
    <n v="0"/>
    <n v="49475011.5"/>
    <n v="49475011.5"/>
    <n v="0"/>
    <s v="OTRA MONEDA"/>
    <d v="2018-09-26T00:00:00"/>
    <d v="2025-09-27T00:00:00"/>
    <n v="110345000"/>
    <n v="110345000"/>
    <n v="1.9095890410958904"/>
    <n v="7.0082191780821921"/>
    <n v="0.11032740000000001"/>
    <n v="0.10321999999999999"/>
    <n v="7.1074000000000137E-3"/>
    <n v="5.5129999999999998E-2"/>
    <s v="Libor Chf 3 Meses"/>
    <n v="5.3749999999999999E-2"/>
    <n v="94476939.768493146"/>
    <n v="346731724.43013698"/>
    <n v="5458449.3837651005"/>
    <n v="1.9095890410958902"/>
    <n v="7.0082191780821912"/>
    <n v="0.11032740000000001"/>
    <s v="Convenios Originales (Bancos)"/>
    <x v="2"/>
    <n v="5497223.5"/>
    <n v="21988894"/>
    <n v="2198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6117.5"/>
    <n v="21988894"/>
    <n v="49475011.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35"/>
    <n v="0"/>
    <n v="0"/>
    <n v="0"/>
    <n v="0"/>
    <n v="1.4901161193847656E-8"/>
    <n v="0"/>
    <n v="29864833.37000015"/>
    <n v="29864833.370000001"/>
    <n v="-1.4901161193847656E-7"/>
    <s v=" "/>
    <d v="2015-02-26T00:00:00"/>
    <d v="2026-03-30T00:00:00"/>
    <n v="88000000"/>
    <n v="88000000"/>
    <n v="2.4136986301369863"/>
    <n v="11.095890410958905"/>
    <n v="8.1028600000000006E-2"/>
    <n v="8.1029999999999991E-2"/>
    <n v="-1.3999999999847468E-6"/>
    <n v="2.9529999999999997E-2"/>
    <s v="Libor 6 Meses"/>
    <n v="2.75E-2"/>
    <n v="72084707.394438714"/>
    <n v="331376918.21507019"/>
    <n v="2419905.6372043942"/>
    <n v="2.4136986301369863"/>
    <n v="11.095890410958905"/>
    <n v="8.1028600000000006E-2"/>
    <s v="Convenios Originales (Bancos)"/>
    <x v="3"/>
    <n v="0"/>
    <n v="10679883.26"/>
    <n v="10679883.26"/>
    <n v="8505066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883.26"/>
    <n v="19184950.109999999"/>
    <n v="29864833.36999999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0"/>
    <n v="0"/>
    <n v="0"/>
    <n v="0"/>
    <n v="0"/>
    <n v="950476.03000000014"/>
    <n v="950476.03"/>
    <n v="-1.1641532182693481E-10"/>
    <s v=" "/>
    <d v="2016-07-28T00:00:00"/>
    <d v="2024-02-07T00:00:00"/>
    <n v="13306664.939999999"/>
    <n v="13306664.939999999"/>
    <n v="0.27123287671232876"/>
    <n v="7.5342465753424657"/>
    <n v="8.6249999999999993E-2"/>
    <n v="8.6249999999999993E-2"/>
    <n v="0"/>
    <n v="3.0630000000000001E-2"/>
    <s v="Libor 6 Meses"/>
    <n v="2.75E-2"/>
    <n v="257800.34786301374"/>
    <n v="7161120.7739726035"/>
    <n v="81978.557587500007"/>
    <n v="0.27123287671232876"/>
    <n v="7.5342465753424657"/>
    <n v="8.6249999999999993E-2"/>
    <s v="Convenios Originales (Bancos)"/>
    <x v="3"/>
    <n v="0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76.03"/>
    <n v="0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328"/>
    <n v="0"/>
    <n v="0"/>
    <n v="0"/>
    <n v="0"/>
    <n v="3.7252902984619141E-9"/>
    <n v="0"/>
    <n v="4642317.4500000365"/>
    <n v="4642317.45"/>
    <n v="-3.6321580410003662E-8"/>
    <s v=" "/>
    <d v="2016-07-28T00:00:00"/>
    <d v="2024-03-28T00:00:00"/>
    <n v="64992443.649999999"/>
    <n v="64992443.649999999"/>
    <n v="0.40821917808219177"/>
    <n v="7.6712328767123283"/>
    <n v="7.7499999999999999E-2"/>
    <n v="7.7499999999999999E-2"/>
    <n v="0"/>
    <n v="3.0630000000000001E-2"/>
    <s v="Libor 6 Meses"/>
    <n v="2.75E-2"/>
    <n v="1895083.0138356313"/>
    <n v="35612298.246575624"/>
    <n v="359779.60237500281"/>
    <n v="0.40821917808219177"/>
    <n v="7.6712328767123292"/>
    <n v="7.7499999999999999E-2"/>
    <s v="Convenios Originales (Bancos)"/>
    <x v="3"/>
    <n v="0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317.45"/>
    <n v="0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84"/>
    <n v="0"/>
    <n v="3357142.86"/>
    <n v="415970.98"/>
    <n v="0"/>
    <n v="-1.862645149230957E-9"/>
    <n v="0"/>
    <n v="6714285.6799999829"/>
    <n v="6714285.6799999997"/>
    <n v="1.6763806343078613E-8"/>
    <s v=" "/>
    <d v="2017-05-22T00:00:00"/>
    <d v="2024-10-13T00:00:00"/>
    <n v="47000000"/>
    <n v="47000000"/>
    <n v="0.95342465753424654"/>
    <n v="7.4"/>
    <n v="8.1250000000000003E-2"/>
    <n v="7.1879999999999999E-2"/>
    <n v="9.3700000000000033E-3"/>
    <n v="0.03"/>
    <s v="Libor 6 Meses"/>
    <n v="2.75E-2"/>
    <n v="6401565.5250410791"/>
    <n v="49685714.031999879"/>
    <n v="545535.71149999858"/>
    <n v="0.95342465753424654"/>
    <n v="7.4"/>
    <n v="8.1249999999999989E-2"/>
    <s v="Convenios Originales (Bancos)"/>
    <x v="3"/>
    <n v="0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674600.0190000003"/>
    <n v="0"/>
    <n v="0"/>
    <n v="0"/>
    <n v="0"/>
    <n v="2652.6319999992847"/>
    <n v="0"/>
    <n v="4677252.6509999996"/>
    <n v="4677252.6509999996"/>
    <n v="0"/>
    <s v="OTRA MONEDA"/>
    <d v="2014-11-12T00:00:00"/>
    <d v="2030-08-19T00:00:00"/>
    <n v="6610200"/>
    <n v="6610200"/>
    <n v="6.8054794520547945"/>
    <n v="15.778082191780822"/>
    <n v="0"/>
    <n v="0"/>
    <n v="0"/>
    <n v="0"/>
    <s v="SIN TASA"/>
    <m/>
    <n v="31830946.808449313"/>
    <n v="73798076.759202734"/>
    <n v="0"/>
    <n v="6.8054794520547945"/>
    <n v="15.778082191780822"/>
    <n v="0"/>
    <s v="Convenios Originales (Bancos)"/>
    <x v="4"/>
    <n v="0"/>
    <n v="668178.93999999994"/>
    <n v="668178.93999999994"/>
    <n v="668178.93999999994"/>
    <n v="668178.93999999994"/>
    <n v="668178.93999999994"/>
    <n v="668178.93999999994"/>
    <n v="668179.0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178.93999999994"/>
    <n v="4009073.7139999997"/>
    <n v="4677252.653999999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119824.596000001"/>
    <n v="0"/>
    <n v="0"/>
    <n v="0"/>
    <n v="0"/>
    <n v="5742.558999998495"/>
    <n v="0"/>
    <n v="10125567.154999999"/>
    <n v="10125567.154999999"/>
    <n v="0"/>
    <s v="OTRA MONEDA"/>
    <d v="2014-09-25T00:00:00"/>
    <d v="2030-09-30T00:00:00"/>
    <n v="15401850.842"/>
    <n v="15401850.842"/>
    <n v="6.9205479452054792"/>
    <n v="16.024657534246575"/>
    <n v="0"/>
    <n v="0"/>
    <n v="0"/>
    <n v="0"/>
    <s v="SIN TASA"/>
    <m/>
    <n v="70074472.968575329"/>
    <n v="162258745.9988904"/>
    <n v="0"/>
    <n v="6.9205479452054783"/>
    <n v="16.024657534246575"/>
    <n v="0"/>
    <s v="Convenios Originales (Bancos)"/>
    <x v="4"/>
    <n v="0"/>
    <n v="1446509.58"/>
    <n v="1446509.581"/>
    <n v="1446509.581"/>
    <n v="1446509.581"/>
    <n v="1446509.581"/>
    <n v="1446509.581"/>
    <n v="1446509.6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509.58"/>
    <n v="8679057.5760000013"/>
    <n v="10125567.156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-0.50999999998362"/>
    <n v="0"/>
    <n v="0"/>
    <n v="0"/>
    <n v="0"/>
    <n v="1.8189894035458565E-12"/>
    <n v="0"/>
    <n v="-0.50999999998180101"/>
    <n v="0"/>
    <n v="0.50999999998180101"/>
    <s v=" "/>
    <d v="2003-06-13T00:00:00"/>
    <d v="2023-09-15T00:00:00"/>
    <n v="30904.52"/>
    <n v="30904.52"/>
    <n v="0"/>
    <n v="0"/>
    <n v="0.04"/>
    <n v="0"/>
    <n v="0.04"/>
    <n v="0.04"/>
    <s v="FIJA"/>
    <m/>
    <n v="0"/>
    <n v="0"/>
    <n v="-2.0399999999272042E-2"/>
    <n v="0"/>
    <n v="0"/>
    <n v="0.0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0.78100000000000591"/>
    <n v="0"/>
    <n v="0"/>
    <n v="0"/>
    <n v="0"/>
    <n v="-0.78100000000000591"/>
    <n v="0"/>
    <n v="0"/>
    <n v="0"/>
    <n v="0"/>
    <s v="OTRA MONEDA"/>
    <d v="2003-06-13T00:00:00"/>
    <d v="2023-09-15T00:00:00"/>
    <n v="270583"/>
    <n v="270583"/>
    <n v="0"/>
    <n v="0"/>
    <n v="1.4500000000000001E-2"/>
    <n v="0"/>
    <n v="1.4500000000000001E-2"/>
    <n v="1.44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0"/>
    <n v="0"/>
    <n v="0"/>
    <n v="0"/>
    <n v="0"/>
    <n v="0"/>
    <n v="0"/>
    <n v="0"/>
    <n v="0"/>
    <n v="0"/>
    <s v="OTRA MONEDA"/>
    <d v="2003-06-13T00:00:00"/>
    <d v="2023-09-15T00:00:00"/>
    <n v="2229399.2000000002"/>
    <n v="2229399.2000000002"/>
    <n v="0"/>
    <n v="0"/>
    <n v="1.4999999999999999E-2"/>
    <n v="0"/>
    <n v="1.4999999999999999E-2"/>
    <n v="1.49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-7.999999999992724E-2"/>
    <n v="0"/>
    <n v="0"/>
    <n v="0"/>
    <n v="0"/>
    <n v="0"/>
    <n v="0"/>
    <n v="-7.999999999992724E-2"/>
    <n v="0"/>
    <n v="7.999999999992724E-2"/>
    <s v=" "/>
    <d v="2003-06-13T00:00:00"/>
    <d v="2023-09-15T00:00:00"/>
    <n v="37186.559999999998"/>
    <n v="37186.559999999998"/>
    <n v="0"/>
    <n v="0"/>
    <n v="2.9899999999999999E-2"/>
    <n v="0"/>
    <n v="2.9899999999999999E-2"/>
    <n v="2.9900000000000003E-2"/>
    <s v="FIJA"/>
    <m/>
    <n v="0"/>
    <n v="0"/>
    <n v="-2.3919999999978243E-3"/>
    <n v="0"/>
    <n v="0"/>
    <n v="2.9899999999999996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0.28000000002793968"/>
    <n v="0"/>
    <n v="0"/>
    <n v="0"/>
    <n v="0"/>
    <n v="0"/>
    <n v="0"/>
    <n v="0.28000000002793968"/>
    <n v="0"/>
    <n v="-0.28000000002793968"/>
    <s v=" "/>
    <d v="2003-06-13T00:00:00"/>
    <d v="2023-09-15T00:00:00"/>
    <n v="4654277"/>
    <n v="4654277"/>
    <n v="0"/>
    <n v="0"/>
    <n v="2.9899999999999999E-2"/>
    <n v="0"/>
    <n v="2.9899999999999999E-2"/>
    <n v="2.9900000000000003E-2"/>
    <s v="FIJA"/>
    <m/>
    <n v="0"/>
    <n v="0"/>
    <n v="8.372000000835397E-3"/>
    <n v="0"/>
    <n v="0"/>
    <n v="2.9900000000000003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095890410958905"/>
    <n v="19.457534246575342"/>
    <n v="7.3499999999999996E-2"/>
    <n v="7.3499999999999996E-2"/>
    <n v="0"/>
    <n v="7.3499999999999996E-2"/>
    <s v="FIJA"/>
    <m/>
    <n v="855597780.72657549"/>
    <n v="1271224987.1799452"/>
    <n v="4801997.7954900004"/>
    <n v="13.095890410958905"/>
    <n v="19.457534246575342"/>
    <n v="7.3499999999999996E-2"/>
    <s v="Convenios Originales (Gobiernos)"/>
    <x v="6"/>
    <n v="2333333.33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58333303.349999987"/>
    <n v="65333303.33999998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263013698630138"/>
    <n v="19.44109589041096"/>
    <n v="2.6699999999999998E-2"/>
    <n v="2.6699999999999998E-2"/>
    <n v="0"/>
    <n v="2.6699999999999998E-2"/>
    <s v="FIJA"/>
    <m/>
    <n v="920609654.06095898"/>
    <n v="1172616425.2767124"/>
    <n v="1610447.2058249998"/>
    <n v="15.263013698630138"/>
    <n v="19.44109589041096"/>
    <n v="2.6699999999999998E-2"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58904109589041"/>
    <n v="19.849315068493151"/>
    <n v="4.0399999999999998E-2"/>
    <n v="4.0399999999999998E-2"/>
    <n v="0"/>
    <n v="4.0399999999999998E-2"/>
    <s v="Libid 6 Meses"/>
    <n v="1.7600000000000001E-2"/>
    <n v="927123287.75235605"/>
    <n v="1587945205.6183972"/>
    <n v="3232000.0002827998"/>
    <n v="11.58904109589041"/>
    <n v="19.849315068493151"/>
    <n v="4.0399999999999998E-2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9999999.993000001"/>
    <n v="79999999.991999999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743"/>
    <n v="18000000"/>
    <n v="0"/>
    <n v="0"/>
    <n v="0"/>
    <n v="-2.9802322387695313E-8"/>
    <n v="0"/>
    <n v="86333333.409999713"/>
    <n v="86333333.409999996"/>
    <n v="2.8312206268310547E-7"/>
    <s v=" "/>
    <d v="2015-12-04T00:00:00"/>
    <d v="2035-12-01T00:00:00"/>
    <n v="100000000"/>
    <n v="100000000"/>
    <n v="12.093150684931507"/>
    <n v="20.005479452054793"/>
    <n v="5.2600000000000001E-2"/>
    <n v="1.8700000000000001E-2"/>
    <n v="3.39E-2"/>
    <n v="4.53E-2"/>
    <s v="Sofr 6M"/>
    <n v="1.8700000000000001E-2"/>
    <n v="1044042010.0595582"/>
    <n v="1727139727.5611448"/>
    <n v="4541133.3373659849"/>
    <n v="12.093150684931507"/>
    <n v="20.005479452054793"/>
    <n v="5.2600000000000001E-2"/>
    <s v="Convenios Originales (Gobiernos)"/>
    <x v="6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75973333.239999995"/>
    <n v="86333333.19999998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175342465753424"/>
    <n v="19.761643835616439"/>
    <n v="4.6600000000000003E-2"/>
    <n v="4.6600000000000003E-2"/>
    <n v="0"/>
    <n v="4.6600000000000003E-2"/>
    <s v="Libid 6 Meses"/>
    <n v="1.9800000000000002E-2"/>
    <n v="36036065.345671229"/>
    <n v="54050351.286821917"/>
    <n v="127456.31845800001"/>
    <n v="13.175342465753424"/>
    <n v="19.761643835616439"/>
    <n v="4.6600000000000003E-2"/>
    <s v="Convenios Originales (Gobiernos)"/>
    <x v="6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431212.48"/>
    <n v="2735114.04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80999991"/>
    <n v="0"/>
    <n v="0"/>
    <n v="0"/>
    <n v="0"/>
    <n v="-4.0000006556510925E-3"/>
    <n v="0"/>
    <n v="47317499.976999991"/>
    <n v="47317500.020999998"/>
    <n v="4.4000007212162018E-2"/>
    <s v=" "/>
    <d v="2017-08-11T00:00:00"/>
    <d v="2036-12-01T00:00:00"/>
    <n v="65000000"/>
    <n v="65000000"/>
    <n v="13.095890410958905"/>
    <n v="19.32054794520548"/>
    <n v="2.6499999999999999E-2"/>
    <n v="2.6499999999999999E-2"/>
    <n v="0"/>
    <n v="2.6499999999999999E-2"/>
    <s v="FIJA"/>
    <m/>
    <n v="619664794.21934235"/>
    <n v="914200026.95288754"/>
    <n v="1253913.7493904997"/>
    <n v="13.095890410958905"/>
    <n v="19.32054794520548"/>
    <n v="2.6499999999999999E-2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2060000.032000005"/>
    <n v="47317500.011000007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594520547945205"/>
    <n v="19.460273972602739"/>
    <n v="4.2599999999999999E-2"/>
    <n v="4.9599999999999998E-2"/>
    <n v="-6.9999999999999993E-3"/>
    <n v="3.56E-2"/>
    <s v="FIJA"/>
    <m/>
    <n v="381915397.35090417"/>
    <n v="546703963.60005486"/>
    <n v="1196776.0002840001"/>
    <n v="13.594520547945205"/>
    <n v="19.460273972602739"/>
    <n v="4.2599999999999999E-2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5083333.359999999"/>
    <n v="28093333.349999998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22700000"/>
    <n v="0"/>
    <n v="0"/>
    <n v="0"/>
    <n v="0"/>
    <n v="0"/>
    <n v="62700000"/>
    <n v="62700000"/>
    <n v="0"/>
    <s v=" "/>
    <d v="2019-11-22T00:00:00"/>
    <d v="2039-07-31T00:00:00"/>
    <n v="80000000"/>
    <n v="80000000"/>
    <n v="15.758904109589041"/>
    <n v="19.701369863013699"/>
    <n v="3.5099999999999999E-2"/>
    <n v="3.5099999999999999E-2"/>
    <n v="0"/>
    <n v="3.5099999999999999E-2"/>
    <s v="FIJA"/>
    <m/>
    <n v="988083287.67123294"/>
    <n v="1235275890.410959"/>
    <n v="2200770"/>
    <n v="15.758904109589041"/>
    <n v="19.701369863013699"/>
    <n v="3.5099999999999999E-2"/>
    <s v="Convenios Originales (Gobiernos)"/>
    <x v="6"/>
    <n v="0"/>
    <n v="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0000"/>
    <n v="62700000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263013698630136"/>
    <n v="20.156164383561645"/>
    <n v="2.76E-2"/>
    <n v="2.76E-2"/>
    <n v="0"/>
    <n v="2.76E-2"/>
    <s v="FIJA"/>
    <m/>
    <n v="2439452054.7945204"/>
    <n v="3023424657.5342469"/>
    <n v="4140000"/>
    <n v="16.263013698630136"/>
    <n v="20.156164383561645"/>
    <n v="2.76E-2"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591780821917808"/>
    <n v="19.835616438356166"/>
    <n v="6.6400000000000001E-2"/>
    <n v="6.6400000000000001E-2"/>
    <n v="0"/>
    <n v="6.6400000000000001E-2"/>
    <s v="FIJA"/>
    <m/>
    <n v="887712146.5194521"/>
    <n v="1295512183.1890411"/>
    <n v="4336744.9270400004"/>
    <n v="13.591780821917808"/>
    <n v="19.835616438356166"/>
    <n v="6.6400000000000001E-2"/>
    <s v="Convenios Originales (Gobiernos)"/>
    <x v="6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53879289.229999997"/>
    <n v="65312423.59999999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277"/>
    <n v="0"/>
    <n v="17834938.739999998"/>
    <n v="2946480.5"/>
    <n v="0"/>
    <n v="2.9802322387695313E-8"/>
    <n v="0"/>
    <n v="71339754.970000312"/>
    <n v="71339754.969999999"/>
    <n v="-3.1292438507080078E-7"/>
    <s v=" "/>
    <d v="2017-10-20T00:00:00"/>
    <d v="2026-04-20T00:00:00"/>
    <n v="200000000"/>
    <n v="198269387.41"/>
    <n v="2.4712328767123286"/>
    <n v="8.5041095890410965"/>
    <n v="6.5000000000000002E-2"/>
    <n v="6.5000000000000002E-2"/>
    <n v="0"/>
    <n v="6.5000000000000002E-2"/>
    <s v="FIJA"/>
    <m/>
    <n v="176297147.8984665"/>
    <n v="606681094.3202219"/>
    <n v="4637084.0730500203"/>
    <n v="2.4712328767123286"/>
    <n v="8.5041095890410965"/>
    <n v="6.5000000000000002E-2"/>
    <s v="Convenios Originales (Gobiernos)"/>
    <x v="7"/>
    <n v="0"/>
    <n v="35645877.479999997"/>
    <n v="35693877.48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877.479999997"/>
    <n v="35693877.489999995"/>
    <n v="71339754.969999999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25975000"/>
    <n v="0"/>
    <n v="0"/>
    <n v="0"/>
    <n v="0"/>
    <n v="0"/>
    <n v="0"/>
    <n v="325975000"/>
    <n v="325975000"/>
    <n v="0"/>
    <s v=" "/>
    <d v="2018-12-20T00:00:00"/>
    <d v="2027-12-12T00:00:00"/>
    <n v="675000000"/>
    <n v="675000000"/>
    <n v="4.117808219178082"/>
    <n v="8.9835616438356158"/>
    <n v="6.3E-2"/>
    <n v="6.3E-2"/>
    <n v="0"/>
    <n v="6.6000000000000003E-2"/>
    <s v="FIJA"/>
    <m/>
    <n v="1342302534.2465754"/>
    <n v="2928416506.8493147"/>
    <n v="20536425"/>
    <n v="4.117808219178082"/>
    <n v="8.9835616438356158"/>
    <n v="6.3E-2"/>
    <s v="Convenios Originales (Gobiernos)"/>
    <x v="7"/>
    <n v="1918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230075000"/>
    <n v="325975000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03240000"/>
    <n v="0"/>
    <n v="33550000"/>
    <n v="8014097"/>
    <n v="0"/>
    <n v="0"/>
    <n v="0"/>
    <n v="469690000"/>
    <n v="469690000"/>
    <n v="0"/>
    <s v=" "/>
    <d v="2016-04-29T00:00:00"/>
    <d v="2027-04-29T00:00:00"/>
    <n v="1500000000"/>
    <n v="1500000000"/>
    <n v="3.495890410958904"/>
    <n v="11.005479452054795"/>
    <n v="6.3E-2"/>
    <n v="6.3E-2"/>
    <n v="0"/>
    <n v="7.2499999999999995E-2"/>
    <s v="FIJA"/>
    <m/>
    <n v="1641984767.1232877"/>
    <n v="5169163643.8356161"/>
    <n v="29590470"/>
    <n v="3.495890410958904"/>
    <n v="11.005479452054793"/>
    <n v="6.3E-2"/>
    <s v="Convenios Originales (Gobiernos)"/>
    <x v="7"/>
    <n v="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0"/>
    <n v="335490000"/>
    <n v="46969000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49633278.171"/>
    <n v="0"/>
    <n v="9970889.1199999992"/>
    <n v="2230558.73"/>
    <n v="0"/>
    <n v="-357877.99000000954"/>
    <n v="0"/>
    <n v="139304511.06099999"/>
    <n v="139304511.06099999"/>
    <n v="0"/>
    <s v="OTRA MONEDA"/>
    <d v="2016-04-29T00:00:00"/>
    <d v="2027-04-29T00:00:00"/>
    <n v="503743800"/>
    <n v="503743800"/>
    <n v="3.495890410958904"/>
    <n v="11.005479452054795"/>
    <n v="5.8999999999999997E-2"/>
    <n v="5.9000000000000004E-2"/>
    <n v="0"/>
    <n v="6.8720000000000003E-2"/>
    <s v="FIJA"/>
    <m/>
    <n v="486993304.42146844"/>
    <n v="1533112934.0603752"/>
    <n v="8218966.1525989985"/>
    <n v="3.495890410958904"/>
    <n v="11.005479452054795"/>
    <n v="5.8999999999999997E-2"/>
    <s v="Convenios Originales (Gobiernos)"/>
    <x v="7"/>
    <n v="0"/>
    <n v="39801523.18"/>
    <n v="39801523.178000003"/>
    <n v="39801523.178000003"/>
    <n v="19899941.52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01523.18"/>
    <n v="99502987.881000012"/>
    <n v="139304511.06100002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1253737.01000001"/>
    <n v="0"/>
    <n v="0"/>
    <n v="0"/>
    <n v="0"/>
    <n v="-256046.17500001192"/>
    <n v="0"/>
    <n v="100997690.83499999"/>
    <n v="100997690.83499999"/>
    <n v="0"/>
    <s v="OTRA MONEDA"/>
    <d v="2018-12-20T00:00:00"/>
    <d v="2027-12-12T00:00:00"/>
    <n v="236782800"/>
    <n v="236782800"/>
    <n v="4.117808219178082"/>
    <n v="8.9835616438356158"/>
    <n v="5.8999999999999997E-2"/>
    <n v="5.9000000000000004E-2"/>
    <n v="0"/>
    <n v="6.2E-2"/>
    <s v="FIJA"/>
    <m/>
    <n v="415889121.43836981"/>
    <n v="907318981.50127387"/>
    <n v="5958863.7592649991"/>
    <n v="4.117808219178082"/>
    <n v="8.9835616438356158"/>
    <n v="5.8999999999999997E-2"/>
    <s v="Convenios Originales (Gobiernos)"/>
    <x v="7"/>
    <n v="5939995.4579999996"/>
    <n v="23759981.831999999"/>
    <n v="23759981.831999999"/>
    <n v="23759981.831999999"/>
    <n v="23777749.88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9977.289999999"/>
    <n v="71297713.545000002"/>
    <n v="100997690.83500001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342486262"/>
    <n v="0"/>
    <n v="0"/>
    <n v="0"/>
    <n v="0"/>
    <n v="-7.4505805969238281E-9"/>
    <n v="0"/>
    <n v="1.0249999267980456"/>
    <n v="1.0249999999999999"/>
    <n v="7.3201954275958769E-8"/>
    <s v=" "/>
    <d v="2013-08-21T00:00:00"/>
    <d v="2023-08-22T00:00:00"/>
    <n v="136970406"/>
    <n v="110369372.09999999"/>
    <n v="0"/>
    <n v="0"/>
    <n v="0"/>
    <n v="4.2220000000000008E-2"/>
    <n v="-4.2220000000000008E-2"/>
    <n v="4.2220000000000008E-2"/>
    <m/>
    <m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78"/>
    <n v="0"/>
    <n v="191153.02"/>
    <n v="19115.3"/>
    <n v="0"/>
    <n v="-2.3283064365386963E-10"/>
    <n v="0"/>
    <n v="1720377.1199999976"/>
    <n v="1720377.12"/>
    <n v="2.5611370801925659E-9"/>
    <s v=" "/>
    <d v="2002-06-18T00:00:00"/>
    <d v="2032-10-29T00:00:00"/>
    <n v="4969978.46"/>
    <n v="4969978.46"/>
    <n v="9.0027397260273965"/>
    <n v="30.386301369863013"/>
    <n v="0.01"/>
    <n v="0.01"/>
    <n v="0"/>
    <n v="0.01"/>
    <s v="FIJA"/>
    <m/>
    <n v="15488107.44197258"/>
    <n v="52275897.638136908"/>
    <n v="17203.771199999977"/>
    <n v="9.0027397260273965"/>
    <n v="30.386301369863013"/>
    <n v="1.0000000000000002E-2"/>
    <s v="Convenios Originales (Gobiernos)"/>
    <x v="9"/>
    <n v="0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3.02"/>
    <n v="1529224.0999999999"/>
    <n v="1720377.1199999999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2082191780821914"/>
    <n v="30.471232876712328"/>
    <n v="2.5000000000000001E-2"/>
    <n v="2.5000000000000001E-2"/>
    <n v="0"/>
    <n v="2.5000000000000001E-2"/>
    <s v="FIJA"/>
    <m/>
    <n v="8357167.5512328763"/>
    <n v="41018719.110684931"/>
    <n v="33653.642500000002"/>
    <n v="6.2082191780821914"/>
    <n v="30.471232876712328"/>
    <n v="2.5000000000000001E-2"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6248.39"/>
    <n v="0"/>
    <n v="0"/>
    <n v="0"/>
    <n v="0"/>
    <n v="3.545999999999367"/>
    <n v="0"/>
    <n v="6251.9359999999997"/>
    <n v="6251.9359999999997"/>
    <n v="0"/>
    <s v="OTRA MONEDA"/>
    <d v="1989-08-28T00:00:00"/>
    <d v="2024-06-30T00:00:00"/>
    <n v="11012961.728"/>
    <n v="11012961.728"/>
    <n v="0.66575342465753429"/>
    <n v="34.863013698630134"/>
    <n v="3.5000000000000003E-2"/>
    <n v="3.5000000000000003E-2"/>
    <n v="0"/>
    <n v="3.5000000000000003E-2"/>
    <s v="FIJA"/>
    <m/>
    <n v="4162.2478027397265"/>
    <n v="217961.33041095888"/>
    <n v="218.81776000000002"/>
    <n v="0.6657534246575344"/>
    <n v="34.863013698630134"/>
    <n v="3.5000000000000003E-2"/>
    <s v="Convenios Originales (Gobiernos)"/>
    <x v="10"/>
    <n v="2232.7510000000002"/>
    <n v="4019.225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.9769999999999"/>
    <n v="0"/>
    <n v="6251.9769999999999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03607507.88199994"/>
    <n v="0"/>
    <n v="0"/>
    <n v="0"/>
    <n v="0"/>
    <n v="-2.0000040531158447E-3"/>
    <n v="0"/>
    <n v="203607507.87999994"/>
    <n v="203607507.90200001"/>
    <n v="2.200007438659668E-2"/>
    <s v=" "/>
    <d v="2013-04-10T00:00:00"/>
    <d v="2031-03-21T00:00:00"/>
    <n v="312480966.99000001"/>
    <n v="312480966.99000001"/>
    <n v="7.3917808219178083"/>
    <n v="17.956164383561642"/>
    <n v="9.0520000000000003E-2"/>
    <n v="9.0519999999999989E-2"/>
    <n v="0"/>
    <n v="5.2499999999999998E-2"/>
    <s v="SOFR 6 MESES"/>
    <n v="0.04"/>
    <n v="1505022071.9458625"/>
    <n v="3656009881.2206011"/>
    <n v="18430551.613297597"/>
    <n v="7.3917808219178083"/>
    <n v="17.956164383561642"/>
    <n v="9.0520000000000017E-2"/>
    <s v="Convenios Originales (Gobiernos)"/>
    <x v="11"/>
    <n v="0"/>
    <n v="27147667.719999999"/>
    <n v="27147667.719999999"/>
    <n v="27147667.719999999"/>
    <n v="27147667.719999999"/>
    <n v="27147667.719999999"/>
    <n v="27147667.719999999"/>
    <n v="27147667.719999999"/>
    <n v="13573833.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667.719999999"/>
    <n v="176459840.162"/>
    <n v="203607507.882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6872801.239"/>
    <n v="0"/>
    <n v="0"/>
    <n v="0"/>
    <n v="0"/>
    <n v="-93242.381999999285"/>
    <n v="0"/>
    <n v="36779558.857000001"/>
    <n v="36779558.857000001"/>
    <n v="0"/>
    <s v="OTRA MONEDA"/>
    <d v="2019-11-04T00:00:00"/>
    <d v="2039-09-21T00:00:00"/>
    <n v="113542860.57799999"/>
    <n v="113542860.57799999"/>
    <n v="15.901369863013699"/>
    <n v="19.893150684931506"/>
    <n v="0.02"/>
    <n v="0.02"/>
    <n v="0"/>
    <n v="0.02"/>
    <s v="FIJA"/>
    <m/>
    <n v="584845368.78363836"/>
    <n v="731661306.46760821"/>
    <n v="735591.17714000004"/>
    <n v="15.901369863013699"/>
    <n v="19.893150684931506"/>
    <n v="0.02"/>
    <s v="Convenios Originales (Gobiernos)"/>
    <x v="11"/>
    <n v="0"/>
    <n v="0"/>
    <n v="2451970.591"/>
    <n v="2451970.591"/>
    <n v="2451970.591"/>
    <n v="2451970.591"/>
    <n v="2451970.591"/>
    <n v="2451970.591"/>
    <n v="2451970.591"/>
    <n v="2451970.591"/>
    <n v="2451970.591"/>
    <n v="2451970.591"/>
    <n v="2451970.591"/>
    <n v="2451970.591"/>
    <n v="2451970.591"/>
    <n v="2451970.591"/>
    <n v="2451970.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9558.864999987"/>
    <n v="36779558.864999987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235616438356164"/>
    <n v="20.19178082191781"/>
    <n v="0.03"/>
    <n v="0.03"/>
    <n v="0"/>
    <n v="0.03"/>
    <s v="FIJA"/>
    <m/>
    <n v="1221785950.3402739"/>
    <n v="1863912741.4630136"/>
    <n v="2769314.0459999996"/>
    <n v="13.235616438356164"/>
    <n v="20.19178082191781"/>
    <n v="0.03"/>
    <s v="Convenios Originales (Gobiernos)"/>
    <x v="11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286376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85693230.340000004"/>
    <n v="92310468.200000003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673972602739726"/>
    <n v="20.358904109589041"/>
    <n v="0.03"/>
    <n v="0.03"/>
    <n v="0"/>
    <n v="0.03"/>
    <s v="FIJA"/>
    <m/>
    <n v="1326921636.9629588"/>
    <n v="2131507713.8503559"/>
    <n v="3140897.5193999996"/>
    <n v="12.673972602739726"/>
    <n v="20.358904109589041"/>
    <n v="0.03"/>
    <s v="Convenios Originales (Gobiernos)"/>
    <x v="1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96320856.820000023"/>
    <n v="104696583.50000003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n v="277917568.68000001"/>
    <n v="0"/>
    <s v=" "/>
    <d v="2011-10-18T00:00:00"/>
    <d v="2029-09-21T00:00:00"/>
    <n v="554251553.96000004"/>
    <n v="554251553.96000004"/>
    <n v="5.8958904109589039"/>
    <n v="17.93972602739726"/>
    <n v="6.3500000000000001E-2"/>
    <n v="6.3500000000000001E-2"/>
    <n v="0"/>
    <n v="6.3500000000000001E-2"/>
    <s v="FIJA"/>
    <m/>
    <n v="1638571528.2174246"/>
    <n v="4985765040.319562"/>
    <n v="17647765.61118"/>
    <n v="5.8958904109589039"/>
    <n v="17.93972602739726"/>
    <n v="6.3500000000000001E-2"/>
    <s v="Convenios Originales (Gobiernos)"/>
    <x v="11"/>
    <n v="0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594.780000001"/>
    <n v="231597973.90000001"/>
    <n v="277917568.68000001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0745584.982000001"/>
    <n v="0"/>
    <n v="0"/>
    <n v="0"/>
    <n v="0"/>
    <n v="-103035.71500000358"/>
    <n v="0"/>
    <n v="40642549.266999997"/>
    <n v="40642549.266999997"/>
    <n v="0"/>
    <s v="OTRA MONEDA"/>
    <d v="2013-02-22T00:00:00"/>
    <d v="2033-02-26T00:00:00"/>
    <n v="77380000"/>
    <n v="75084685.136999995"/>
    <n v="9.331506849315069"/>
    <n v="20.024657534246575"/>
    <n v="0.02"/>
    <n v="0.02"/>
    <n v="0"/>
    <n v="0.02"/>
    <s v="FIJA"/>
    <m/>
    <n v="379256226.8586356"/>
    <n v="813853130.39041913"/>
    <n v="812850.98534000001"/>
    <n v="9.331506849315069"/>
    <n v="20.024657534246575"/>
    <n v="0.02"/>
    <s v="Convenios Originales (Gobiernos)"/>
    <x v="11"/>
    <n v="0"/>
    <n v="4278163.0820000004"/>
    <n v="4278163.0820000004"/>
    <n v="4278163.0820000004"/>
    <n v="4278163.0820000004"/>
    <n v="4278163.0820000004"/>
    <n v="4278163.0820000004"/>
    <n v="4278163.0820000004"/>
    <n v="4278163.0820000004"/>
    <n v="4278163.0820000004"/>
    <n v="2139081.54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8163.0820000004"/>
    <n v="36364386.197000012"/>
    <n v="40642549.279000014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39115317.72299981"/>
    <n v="0"/>
    <n v="0"/>
    <n v="0"/>
    <n v="0"/>
    <n v="-3.0000209808349609E-3"/>
    <n v="0"/>
    <n v="339115317.71999979"/>
    <n v="339115317.75300002"/>
    <n v="3.300023078918457E-2"/>
    <s v=" "/>
    <d v="2014-10-29T00:00:00"/>
    <d v="2032-09-21T00:00:00"/>
    <n v="509232882.64999998"/>
    <n v="484668867.74000001"/>
    <n v="8.8986301369863021"/>
    <n v="17.909589041095892"/>
    <n v="9.0520000000000003E-2"/>
    <n v="9.0519999999999989E-2"/>
    <n v="0"/>
    <n v="5.2000000000000005E-2"/>
    <s v="SOFR 6 MESES"/>
    <n v="0.04"/>
    <n v="3017661786.1768751"/>
    <n v="6073415977.9058599"/>
    <n v="30696718.560014382"/>
    <n v="8.8986301369863021"/>
    <n v="17.909589041095892"/>
    <n v="9.0520000000000003E-2"/>
    <s v="Convenios Originales (Gobiernos)"/>
    <x v="11"/>
    <n v="0"/>
    <n v="37679480"/>
    <n v="37679480"/>
    <n v="37679480"/>
    <n v="37679480"/>
    <n v="37679480"/>
    <n v="37679480"/>
    <n v="37679480"/>
    <n v="37679480"/>
    <n v="37679477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9480"/>
    <n v="301435837.72000003"/>
    <n v="339115317.72000003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3246696.401000001"/>
    <n v="0"/>
    <n v="0"/>
    <n v="0"/>
    <n v="0"/>
    <n v="-109360.42000000179"/>
    <n v="0"/>
    <n v="43137335.980999999"/>
    <n v="43137335.980999999"/>
    <n v="0"/>
    <s v="OTRA MONEDA"/>
    <d v="2019-11-04T00:00:00"/>
    <d v="2039-09-21T00:00:00"/>
    <n v="60384134.346000001"/>
    <n v="60384134.346000001"/>
    <n v="15.901369863013699"/>
    <n v="19.893150684931506"/>
    <n v="0.02"/>
    <n v="0.02"/>
    <n v="0"/>
    <n v="0.02"/>
    <s v="FIJA"/>
    <m/>
    <n v="685942734.33896983"/>
    <n v="858137524.81655061"/>
    <n v="862746.71961999999"/>
    <n v="15.901369863013699"/>
    <n v="19.893150684931506"/>
    <n v="0.02"/>
    <s v="Convenios Originales (Gobiernos)"/>
    <x v="11"/>
    <n v="0"/>
    <n v="0"/>
    <n v="2875822.398"/>
    <n v="2875822.398"/>
    <n v="2875822.398"/>
    <n v="2875822.398"/>
    <n v="2875822.398"/>
    <n v="2875822.398"/>
    <n v="2875822.398"/>
    <n v="2875822.398"/>
    <n v="2875822.398"/>
    <n v="2875822.398"/>
    <n v="2875822.398"/>
    <n v="2875822.398"/>
    <n v="2875822.398"/>
    <n v="2875822.398"/>
    <n v="2875822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7335.970000014"/>
    <n v="43137335.970000014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0133647.778999999"/>
    <n v="367150.65"/>
    <n v="0"/>
    <n v="0"/>
    <n v="0"/>
    <n v="-167945.96299999952"/>
    <n v="0"/>
    <n v="60332852.465999998"/>
    <n v="60332852.465999998"/>
    <n v="0"/>
    <s v="OTRA MONEDA"/>
    <d v="2018-12-12T00:00:00"/>
    <d v="2038-03-21T00:00:00"/>
    <n v="75163134.240999997"/>
    <n v="75163134.240999997"/>
    <n v="14.397260273972602"/>
    <n v="19.284931506849315"/>
    <n v="0.02"/>
    <n v="0.02"/>
    <n v="0"/>
    <n v="0.02"/>
    <s v="FIJA"/>
    <m/>
    <n v="868627780.02419174"/>
    <n v="1163514927.4196548"/>
    <n v="1206657.04932"/>
    <n v="14.397260273972602"/>
    <n v="19.284931506849315"/>
    <n v="0.02"/>
    <s v="Convenios Originales (Gobiernos)"/>
    <x v="11"/>
    <n v="0"/>
    <n v="4160886.378"/>
    <n v="4160886.378"/>
    <n v="4160886.378"/>
    <n v="4160886.378"/>
    <n v="4160886.378"/>
    <n v="4160890.568"/>
    <n v="4160886.378"/>
    <n v="4160886.378"/>
    <n v="4160886.378"/>
    <n v="4160886.378"/>
    <n v="4160886.378"/>
    <n v="4160886.378"/>
    <n v="4160886.378"/>
    <n v="4160886.378"/>
    <n v="2080439.0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886.378"/>
    <n v="56171966.122999988"/>
    <n v="60332852.500999987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749834288.24699807"/>
    <n v="0"/>
    <n v="0"/>
    <n v="0"/>
    <n v="0"/>
    <n v="2.9997825622558594E-3"/>
    <n v="0"/>
    <n v="749834288.24999785"/>
    <n v="749834288.21700001"/>
    <n v="-3.2997846603393555E-2"/>
    <s v=" "/>
    <d v="2010-06-03T00:00:00"/>
    <d v="2028-09-21T00:00:00"/>
    <n v="1682745000"/>
    <n v="1682745000"/>
    <n v="4.8958904109589039"/>
    <n v="18.315068493150687"/>
    <n v="6.3500000000000001E-2"/>
    <n v="6.3500000000000001E-2"/>
    <n v="0"/>
    <n v="6.9000000000000006E-2"/>
    <s v="FIJA"/>
    <m/>
    <n v="3671106501.6513591"/>
    <n v="13733266347.811605"/>
    <n v="47614477.303874865"/>
    <n v="4.8958904109589039"/>
    <n v="18.315068493150687"/>
    <n v="6.3500000000000001E-2"/>
    <s v="Convenios Originales (Gobiernos)"/>
    <x v="11"/>
    <n v="0"/>
    <n v="149966857.63999999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66857.63999999"/>
    <n v="599867430.55999994"/>
    <n v="749834288.1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1561643835616442"/>
    <n v="15.167123287671233"/>
    <n v="7.4499999999999997E-2"/>
    <n v="7.4499999999999997E-2"/>
    <n v="0"/>
    <n v="7.4499999999999997E-2"/>
    <s v="FIJA"/>
    <m/>
    <n v="376835302.68131506"/>
    <n v="1108480465.2729862"/>
    <n v="5444789.5686299996"/>
    <n v="5.1561643835616442"/>
    <n v="15.167123287671233"/>
    <n v="7.4499999999999997E-2"/>
    <s v="Convenios Originales (Gobiernos)"/>
    <x v="12"/>
    <n v="20881264.039999999"/>
    <n v="10440631.939999999"/>
    <n v="10440631.939999999"/>
    <n v="10440631.939999999"/>
    <n v="10440631.939999999"/>
    <n v="10440632.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935000002"/>
    <n v="73084423.9149999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4349964.93"/>
    <n v="0"/>
    <n v="0"/>
    <n v="0"/>
    <n v="0"/>
    <n v="0"/>
    <n v="0"/>
    <n v="0"/>
    <n v="-2.25"/>
    <n v="0"/>
    <n v="0"/>
    <n v="0"/>
    <n v="0"/>
    <n v="0"/>
    <n v="0"/>
    <n v="0"/>
    <n v="2.27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2.0000000000000018E-2"/>
    <n v="4349964.94999999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193587.321000002"/>
    <n v="0"/>
    <n v="0"/>
    <n v="0"/>
    <n v="0"/>
    <n v="-88851.092000000179"/>
    <n v="0"/>
    <n v="41104736.229000002"/>
    <n v="41104736.229000002"/>
    <n v="0"/>
    <s v="OTRA MONEDA"/>
    <d v="2013-09-03T00:00:00"/>
    <d v="2053-09-20T00:00:00"/>
    <n v="64989000"/>
    <n v="64989000"/>
    <n v="29.909589041095892"/>
    <n v="40.073972602739723"/>
    <n v="2E-3"/>
    <n v="2E-3"/>
    <n v="0"/>
    <n v="2E-3"/>
    <s v="FIJA"/>
    <m/>
    <n v="1229425768.2520356"/>
    <n v="1647230073.483789"/>
    <n v="82209.472458000004"/>
    <n v="29.909589041095888"/>
    <n v="40.073972602739723"/>
    <n v="2E-3"/>
    <s v="Convenios Originales (Gobiernos)"/>
    <x v="13"/>
    <n v="0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1370157.8740000001"/>
    <n v="0"/>
    <n v="0"/>
    <n v="0"/>
    <n v="1370157.8740000001"/>
    <n v="39734578.346000008"/>
    <n v="41104736.220000006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6523522.477000002"/>
    <n v="0"/>
    <n v="0"/>
    <n v="0"/>
    <n v="0"/>
    <n v="-57209"/>
    <n v="0"/>
    <n v="26466313.477000002"/>
    <n v="26466313.477000002"/>
    <n v="0"/>
    <s v="OTRA MONEDA"/>
    <d v="2010-12-22T00:00:00"/>
    <d v="2035-12-20T00:00:00"/>
    <n v="44804146.468999997"/>
    <n v="44804146.468999997"/>
    <n v="12.145205479452056"/>
    <n v="25.010958904109589"/>
    <n v="0.02"/>
    <n v="0.02"/>
    <n v="0"/>
    <n v="0.02"/>
    <s v="FIJA"/>
    <m/>
    <n v="321438815.46175623"/>
    <n v="661947878.71652877"/>
    <n v="529326.26954000001"/>
    <n v="12.145205479452056"/>
    <n v="25.010958904109586"/>
    <n v="0.02"/>
    <s v="Convenios Originales (Gobiernos)"/>
    <x v="13"/>
    <n v="1058876.8259999999"/>
    <n v="2117753.6519999998"/>
    <n v="2117753.6510000001"/>
    <n v="2117753.6510000001"/>
    <n v="2117753.6510000001"/>
    <n v="2117753.6510000001"/>
    <n v="2117753.6510000001"/>
    <n v="2117753.6510000001"/>
    <n v="2117753.6510000001"/>
    <n v="2117753.6510000001"/>
    <n v="2117753.6510000001"/>
    <n v="2117753.6510000001"/>
    <n v="2112146.4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6630.4779999997"/>
    <n v="23289682.998000003"/>
    <n v="26466313.476000004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49963.94799999997"/>
    <n v="0"/>
    <n v="0"/>
    <n v="0"/>
    <n v="0"/>
    <n v="539.06300000008196"/>
    <n v="0"/>
    <n v="950503.01100000006"/>
    <n v="950503.01100000006"/>
    <n v="0"/>
    <s v="OTRA MONEDA"/>
    <d v="2009-12-18T00:00:00"/>
    <d v="2039-12-31T00:00:00"/>
    <n v="1164287.925"/>
    <n v="1164287.925"/>
    <n v="16.17808219178082"/>
    <n v="30.054794520547944"/>
    <n v="0"/>
    <n v="0"/>
    <n v="0"/>
    <n v="0"/>
    <s v="FIJA"/>
    <m/>
    <n v="15377315.835493151"/>
    <n v="28567172.686767124"/>
    <n v="0"/>
    <n v="16.17808219178082"/>
    <n v="30.054794520547944"/>
    <n v="0"/>
    <s v="Convenios Originales (Gobiernos)"/>
    <x v="14"/>
    <n v="51940.055"/>
    <n v="51940.055"/>
    <n v="51940.055"/>
    <n v="51940.055"/>
    <n v="51940.055"/>
    <n v="51940.055"/>
    <n v="51940.055"/>
    <n v="51940.055"/>
    <n v="51940.055"/>
    <n v="51940.055"/>
    <n v="51940.055"/>
    <n v="51940.055"/>
    <n v="51940.055"/>
    <n v="51940.055"/>
    <n v="51940.055"/>
    <n v="51940.055"/>
    <n v="51940.055"/>
    <n v="67522.072"/>
    <n v="0"/>
    <n v="0"/>
    <n v="0"/>
    <n v="0"/>
    <n v="0"/>
    <n v="0"/>
    <n v="0"/>
    <n v="0"/>
    <n v="0"/>
    <n v="0"/>
    <n v="0"/>
    <n v="0"/>
    <n v="0"/>
    <n v="0"/>
    <n v="0"/>
    <n v="0"/>
    <n v="103880.11"/>
    <n v="846622.89700000023"/>
    <n v="950503.00700000022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37321.13100000005"/>
    <n v="0"/>
    <n v="0"/>
    <n v="0"/>
    <n v="0"/>
    <n v="304.90599999995902"/>
    <n v="0"/>
    <n v="537626.03700000001"/>
    <n v="537626.03700000001"/>
    <n v="0"/>
    <s v="OTRA MONEDA"/>
    <d v="2003-01-09T00:00:00"/>
    <d v="2034-12-31T00:00:00"/>
    <n v="1115872.567"/>
    <n v="1115872.567"/>
    <n v="11.175342465753424"/>
    <n v="31.997260273972604"/>
    <n v="0"/>
    <n v="0"/>
    <n v="0"/>
    <n v="0"/>
    <s v="FIJA"/>
    <m/>
    <n v="6008155.0819808217"/>
    <n v="17202560.235953424"/>
    <n v="0"/>
    <n v="11.175342465753424"/>
    <n v="31.9972602739726"/>
    <n v="0"/>
    <s v="Convenios Originales (Gobiernos)"/>
    <x v="14"/>
    <n v="49780.207999999999"/>
    <n v="49780.207999999999"/>
    <n v="49780.207999999999"/>
    <n v="49780.207999999999"/>
    <n v="49780.207999999999"/>
    <n v="49780.207999999999"/>
    <n v="49780.207999999999"/>
    <n v="49780.207999999999"/>
    <n v="49780.207999999999"/>
    <n v="49780.101999999999"/>
    <n v="34846.142999999996"/>
    <n v="4977.9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.415999999997"/>
    <n v="438065.61999999994"/>
    <n v="537626.03599999996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4287.584"/>
    <n v="0"/>
    <n v="0"/>
    <n v="0"/>
    <n v="0"/>
    <n v="121.59899999998743"/>
    <n v="0"/>
    <n v="214409.18299999999"/>
    <n v="214409.18299999999"/>
    <n v="0"/>
    <s v="OTRA MONEDA"/>
    <d v="1995-11-09T00:00:00"/>
    <d v="2025-12-31T00:00:00"/>
    <n v="1601971.621"/>
    <n v="1601971.621"/>
    <n v="2.1698630136986301"/>
    <n v="30.164383561643834"/>
    <n v="0"/>
    <n v="0"/>
    <n v="0"/>
    <n v="0"/>
    <s v="FIJA"/>
    <m/>
    <n v="465238.55598904105"/>
    <n v="6467520.8351506842"/>
    <n v="0"/>
    <n v="2.1698630136986301"/>
    <n v="30.164383561643834"/>
    <n v="0"/>
    <s v="Convenios Originales (Gobiernos)"/>
    <x v="14"/>
    <n v="71465.570000000007"/>
    <n v="71465.570000000007"/>
    <n v="71478.0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31.14000000001"/>
    <n v="71478.042000000001"/>
    <n v="214409.18200000003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0114.72100000002"/>
    <n v="0"/>
    <n v="0"/>
    <n v="0"/>
    <n v="0"/>
    <n v="181.65200000000186"/>
    <n v="0"/>
    <n v="320296.37300000002"/>
    <n v="320296.37300000002"/>
    <n v="0"/>
    <s v="OTRA MONEDA"/>
    <d v="1998-09-30T00:00:00"/>
    <d v="2027-12-31T00:00:00"/>
    <n v="1435895.666"/>
    <n v="1435895.666"/>
    <n v="4.1698630136986301"/>
    <n v="29.271232876712329"/>
    <n v="0"/>
    <n v="0"/>
    <n v="0"/>
    <n v="0"/>
    <s v="FIJA"/>
    <m/>
    <n v="1335591.9991945205"/>
    <n v="9375469.7236493155"/>
    <n v="0"/>
    <n v="4.1698630136986301"/>
    <n v="29.271232876712329"/>
    <n v="0"/>
    <s v="Convenios Originales (Gobiernos)"/>
    <x v="14"/>
    <n v="64056.745999999999"/>
    <n v="64056.745999999999"/>
    <n v="64056.745999999999"/>
    <n v="64056.745999999999"/>
    <n v="64069.38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3.492"/>
    <n v="192182.87900000002"/>
    <n v="320296.37100000004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1063.999"/>
    <n v="0"/>
    <n v="0"/>
    <n v="0"/>
    <n v="0"/>
    <n v="74.373000000006869"/>
    <n v="0"/>
    <n v="131138.372"/>
    <n v="131138.372"/>
    <n v="0"/>
    <s v="OTRA MONEDA"/>
    <d v="1994-10-25T00:00:00"/>
    <d v="2024-12-31T00:00:00"/>
    <n v="2939397.4730000002"/>
    <n v="2939397.4730000002"/>
    <n v="1.1698630136986301"/>
    <n v="30.205479452054796"/>
    <n v="0"/>
    <n v="0"/>
    <n v="0"/>
    <n v="0"/>
    <s v="FIJA"/>
    <m/>
    <n v="153413.93107945204"/>
    <n v="3961097.4008219182"/>
    <n v="0"/>
    <n v="1.1698630136986301"/>
    <n v="30.205479452054796"/>
    <n v="0"/>
    <s v="Convenios Originales (Gobiernos)"/>
    <x v="14"/>
    <n v="131138.368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38.36800000002"/>
    <n v="0"/>
    <n v="131138.36800000002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1063.999"/>
    <n v="0"/>
    <n v="0"/>
    <n v="0"/>
    <n v="0"/>
    <n v="74.373000000006869"/>
    <n v="0"/>
    <n v="131138.372"/>
    <n v="131138.372"/>
    <n v="0"/>
    <s v="OTRA MONEDA"/>
    <d v="1994-06-30T00:00:00"/>
    <d v="2024-12-21T00:00:00"/>
    <n v="2939397.4730000002"/>
    <n v="2939397.4730000002"/>
    <n v="1.1424657534246576"/>
    <n v="30.4986301369863"/>
    <n v="0"/>
    <n v="0"/>
    <n v="0"/>
    <n v="0"/>
    <s v="FIJA"/>
    <m/>
    <n v="149821.09896986303"/>
    <n v="3999540.7043945203"/>
    <n v="0"/>
    <n v="1.1424657534246576"/>
    <n v="30.4986301369863"/>
    <n v="0"/>
    <s v="Convenios Originales (Gobiernos)"/>
    <x v="14"/>
    <n v="131138.368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38.36800000002"/>
    <n v="0"/>
    <n v="131138.36800000002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17562.00700000001"/>
    <n v="0"/>
    <n v="0"/>
    <n v="0"/>
    <n v="0"/>
    <n v="123.45699999999488"/>
    <n v="0"/>
    <n v="217685.46400000001"/>
    <n v="217685.46400000001"/>
    <n v="0"/>
    <s v="OTRA MONEDA"/>
    <d v="1997-01-27T00:00:00"/>
    <d v="2026-12-31T00:00:00"/>
    <n v="1219849.953"/>
    <n v="1219849.953"/>
    <n v="3.1698630136986301"/>
    <n v="29.945205479452056"/>
    <n v="0"/>
    <n v="0"/>
    <n v="0"/>
    <n v="0"/>
    <s v="FIJA"/>
    <m/>
    <n v="690033.1009534247"/>
    <n v="6518635.9493698636"/>
    <n v="0"/>
    <n v="3.1698630136986301"/>
    <n v="29.945205479452056"/>
    <n v="0"/>
    <s v="Convenios Originales (Gobiernos)"/>
    <x v="14"/>
    <n v="54418.737000000001"/>
    <n v="54418.737000000001"/>
    <n v="54418.737000000001"/>
    <n v="54429.246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37.474"/>
    <n v="108847.984"/>
    <n v="217685.45799999998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344100"/>
    <n v="0"/>
    <n v="0"/>
    <n v="0"/>
    <n v="0"/>
    <n v="3600"/>
    <n v="0"/>
    <n v="6347700"/>
    <n v="6347700"/>
    <n v="0"/>
    <s v="OTRA MONEDA"/>
    <d v="2015-10-06T00:00:00"/>
    <d v="2050-11-03T00:00:00"/>
    <n v="14229000"/>
    <n v="14229000"/>
    <n v="27.027397260273972"/>
    <n v="35.101369863013701"/>
    <n v="0"/>
    <n v="0"/>
    <n v="0"/>
    <n v="0"/>
    <s v="FIJA"/>
    <m/>
    <n v="171561809.58904108"/>
    <n v="222812965.47945207"/>
    <n v="0"/>
    <n v="27.027397260273972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77063.63100000005"/>
    <n v="577063.63100000005"/>
    <n v="577063.63100000005"/>
    <n v="577063.63100000005"/>
    <n v="577063.63100000005"/>
    <n v="577063.63100000005"/>
    <n v="577063.63100000005"/>
    <n v="577063.63100000005"/>
    <n v="577063.63100000005"/>
    <n v="577063.63100000005"/>
    <n v="577063.69400000002"/>
    <n v="0"/>
    <n v="0"/>
    <n v="0"/>
    <n v="0"/>
    <n v="0"/>
    <n v="0"/>
    <n v="0"/>
    <n v="6347700.0040000007"/>
    <n v="6347700.0040000007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28801.55"/>
    <n v="0"/>
    <n v="0"/>
    <n v="0"/>
    <n v="0"/>
    <n v="583.79999999993015"/>
    <n v="0"/>
    <n v="1029385.35"/>
    <n v="1029385.35"/>
    <n v="0"/>
    <s v="OTRA MONEDA"/>
    <d v="2016-10-07T00:00:00"/>
    <d v="2048-04-27T00:00:00"/>
    <n v="3557250"/>
    <n v="3557250"/>
    <n v="24.506849315068493"/>
    <n v="31.575342465753426"/>
    <n v="0"/>
    <n v="0"/>
    <n v="0"/>
    <n v="0"/>
    <s v="FIJA"/>
    <m/>
    <n v="25226991.659589041"/>
    <n v="32503194.955479454"/>
    <n v="0"/>
    <n v="24.506849315068493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6790.239999999998"/>
    <n v="93580.481"/>
    <n v="93580.481"/>
    <n v="93580.481"/>
    <n v="93580.481"/>
    <n v="93580.481"/>
    <n v="93580.481"/>
    <n v="93580.481"/>
    <n v="93580.481"/>
    <n v="93580.481"/>
    <n v="93580.481"/>
    <n v="46790.303999999996"/>
    <n v="0"/>
    <n v="0"/>
    <n v="0"/>
    <n v="0"/>
    <n v="0"/>
    <n v="0"/>
    <n v="0"/>
    <n v="0"/>
    <n v="0"/>
    <n v="1029385.3540000002"/>
    <n v="1029385.3540000002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n v="1431136.36"/>
    <n v="0"/>
    <s v=" "/>
    <d v="1996-01-19T00:00:00"/>
    <d v="2026-02-13T00:00:00"/>
    <n v="11735317"/>
    <n v="11735317"/>
    <n v="2.2904109589041095"/>
    <n v="30.090410958904108"/>
    <n v="1.4999999999999999E-2"/>
    <n v="1.4999999999999999E-2"/>
    <n v="0"/>
    <n v="1.4999999999999999E-2"/>
    <s v="FIJA"/>
    <m/>
    <n v="3277890.4026301373"/>
    <n v="43063481.210630141"/>
    <n v="21467.045399999999"/>
    <n v="2.2904109589041095"/>
    <n v="30.090410958904112"/>
    <n v="1.4999999999999998E-2"/>
    <s v="Convenios Originales (Gobiernos)"/>
    <x v="16"/>
    <n v="0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858681.88"/>
    <n v="1431136.3599999999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662"/>
    <n v="0"/>
    <n v="0"/>
    <n v="0"/>
    <n v="0"/>
    <n v="-3.7252902984619141E-9"/>
    <n v="0"/>
    <n v="7020901.5099999625"/>
    <n v="7020901.5099999998"/>
    <n v="3.7252902984619141E-8"/>
    <s v=" "/>
    <d v="1998-03-25T00:00:00"/>
    <d v="2028-06-10T00:00:00"/>
    <n v="28785695.23"/>
    <n v="28785695.23"/>
    <n v="4.6136986301369864"/>
    <n v="30.232876712328768"/>
    <n v="0.01"/>
    <n v="0.01"/>
    <n v="0"/>
    <n v="0.01"/>
    <s v="FIJA"/>
    <m/>
    <n v="32392323.679013528"/>
    <n v="212262049.76123175"/>
    <n v="70209.015099999626"/>
    <n v="4.6136986301369864"/>
    <n v="30.232876712328768"/>
    <n v="0.01"/>
    <s v="Convenios Originales (Gobiernos)"/>
    <x v="16"/>
    <n v="702090.12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4914631.1499999994"/>
    <n v="7020901.50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314631.990000017"/>
    <n v="0"/>
    <n v="0"/>
    <n v="0"/>
    <n v="0"/>
    <n v="1.862645149230957E-9"/>
    <n v="0"/>
    <n v="6314631.9900000188"/>
    <n v="6314631.9900000002"/>
    <n v="-1.862645149230957E-8"/>
    <s v=" "/>
    <d v="2002-06-11T00:00:00"/>
    <d v="2032-09-20T00:00:00"/>
    <n v="13790584"/>
    <n v="14383328"/>
    <n v="8.8958904109589039"/>
    <n v="30.298630136986301"/>
    <n v="0.01"/>
    <n v="0.01"/>
    <n v="0"/>
    <n v="0.01"/>
    <s v="FIJA"/>
    <m/>
    <n v="56174274.16857551"/>
    <n v="191324699.11619234"/>
    <n v="63146.319900000191"/>
    <n v="8.8958904109589039"/>
    <n v="30.298630136986301"/>
    <n v="0.01"/>
    <s v="Convenios Originales (Gobiernos)"/>
    <x v="16"/>
    <n v="0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5613006.2500000009"/>
    <n v="6314631.9900000012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333"/>
    <n v="0"/>
    <n v="0"/>
    <n v="0"/>
    <n v="0"/>
    <n v="3.7252902984619141E-9"/>
    <n v="0"/>
    <n v="8205225.010000037"/>
    <n v="8205225.0099999998"/>
    <n v="-3.7252902984619141E-8"/>
    <s v=" "/>
    <d v="2006-01-18T00:00:00"/>
    <d v="2036-08-10T00:00:00"/>
    <n v="12623423"/>
    <n v="12623422.99"/>
    <n v="12.786301369863013"/>
    <n v="30.580821917808219"/>
    <n v="6.9999999999999993E-3"/>
    <n v="6.9999999999999993E-3"/>
    <n v="0"/>
    <n v="6.9999999999999993E-3"/>
    <s v="FIJA"/>
    <m/>
    <n v="104914479.78539772"/>
    <n v="250922524.82635731"/>
    <n v="57436.575070000254"/>
    <n v="12.786301369863013"/>
    <n v="30.580821917808219"/>
    <n v="6.9999999999999993E-3"/>
    <s v="Convenios Originales (Gobiernos)"/>
    <x v="16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7574053.8699999992"/>
    <n v="8205225.0099999988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59"/>
    <n v="0"/>
    <n v="0"/>
    <n v="0"/>
    <n v="0"/>
    <n v="-4.6566128730773926E-10"/>
    <n v="0"/>
    <n v="1544775.1199999955"/>
    <n v="1544775.12"/>
    <n v="4.6566128730773926E-9"/>
    <s v=" "/>
    <d v="2006-01-18T00:00:00"/>
    <d v="2036-08-10T00:00:00"/>
    <n v="2376577"/>
    <n v="2376577"/>
    <n v="12.786301369863013"/>
    <n v="30.580821917808219"/>
    <n v="7.0000000000000001E-3"/>
    <n v="6.9999999999999993E-3"/>
    <n v="0"/>
    <n v="6.9999999999999993E-3"/>
    <s v="FIJA"/>
    <m/>
    <n v="19751960.232986242"/>
    <n v="47240492.847780682"/>
    <n v="10813.425839999969"/>
    <n v="12.786301369863013"/>
    <n v="30.580821917808219"/>
    <n v="7.0000000000000001E-3"/>
    <s v="Convenios Originales (Gobiernos)"/>
    <x v="16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425946.28"/>
    <n v="1544775.12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70136986301369864"/>
    <n v="30.17808219178082"/>
    <n v="1.2500000000000001E-2"/>
    <n v="1.2500000000000001E-2"/>
    <n v="0"/>
    <n v="1.2500000000000001E-2"/>
    <s v="FIJA"/>
    <m/>
    <n v="2043675.8233424658"/>
    <n v="87933942.164520547"/>
    <n v="36422.933375000001"/>
    <n v="0.70136986301369864"/>
    <n v="30.178082191780824"/>
    <n v="1.2500000000000001E-2"/>
    <s v="Convenios Originales (Gobiernos)"/>
    <x v="16"/>
    <n v="0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67"/>
    <n v="0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917"/>
    <n v="0"/>
    <n v="0"/>
    <n v="0"/>
    <n v="0"/>
    <n v="-9.3132257461547852E-10"/>
    <n v="0"/>
    <n v="1851505.0599999907"/>
    <n v="1851505.06"/>
    <n v="9.3132257461547852E-9"/>
    <s v=" "/>
    <d v="1994-12-12T00:00:00"/>
    <d v="2025-02-10T00:00:00"/>
    <n v="25479655.309999999"/>
    <n v="25303900.84"/>
    <n v="1.2821917808219179"/>
    <n v="30.186301369863013"/>
    <n v="3.0000000000000001E-3"/>
    <n v="3.0000000000000001E-3"/>
    <n v="0"/>
    <n v="3.0000000000000001E-3"/>
    <s v="FIJA"/>
    <m/>
    <n v="2373984.5700821802"/>
    <n v="55890089.728986025"/>
    <n v="5554.5151799999721"/>
    <n v="1.2821917808219179"/>
    <n v="30.186301369863017"/>
    <n v="3.0000000000000001E-3"/>
    <s v="Convenios Originales (Gobiernos)"/>
    <x v="16"/>
    <n v="0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6200000001"/>
    <n v="617168.43999999994"/>
    <n v="1851505.06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6876712328767125"/>
    <n v="30.169863013698631"/>
    <n v="1.4999999999999999E-2"/>
    <n v="1.4999999999999999E-2"/>
    <n v="0"/>
    <n v="1.4999999999999999E-2"/>
    <s v="FIJA"/>
    <m/>
    <n v="538246.42569863016"/>
    <n v="6041967.0130410958"/>
    <n v="3003.9746999999998"/>
    <n v="2.6876712328767125"/>
    <n v="30.169863013698631"/>
    <n v="1.4999999999999999E-2"/>
    <s v="Convenios Originales (Gobiernos)"/>
    <x v="16"/>
    <n v="0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133510.1"/>
    <n v="200264.9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153458.640999999"/>
    <n v="0"/>
    <n v="777625.51"/>
    <n v="102776.17"/>
    <n v="0"/>
    <n v="13488.856000002474"/>
    <n v="0"/>
    <n v="19389321.987"/>
    <n v="19389321.987"/>
    <n v="0"/>
    <s v="OTRA MONEDA"/>
    <d v="2014-02-13T00:00:00"/>
    <d v="2036-04-15T00:00:00"/>
    <n v="27816377.927999999"/>
    <n v="27816377.927999999"/>
    <n v="12.465753424657533"/>
    <n v="22.183561643835617"/>
    <n v="0.01"/>
    <n v="0.01"/>
    <n v="0"/>
    <n v="0.01"/>
    <s v="FIJA"/>
    <m/>
    <n v="241702506.96123287"/>
    <n v="430124219.53079176"/>
    <n v="193893.21987"/>
    <n v="12.465753424657533"/>
    <n v="22.183561643835617"/>
    <n v="0.01"/>
    <s v="Convenios Originales (Gobiernos)"/>
    <x v="16"/>
    <n v="0"/>
    <n v="1551145.7439999999"/>
    <n v="1551145.7450000001"/>
    <n v="1551145.7450000001"/>
    <n v="1551145.7450000001"/>
    <n v="1551145.7450000001"/>
    <n v="1551145.7450000001"/>
    <n v="1551145.7450000001"/>
    <n v="1551145.7450000001"/>
    <n v="1551145.7450000001"/>
    <n v="1551145.7450000001"/>
    <n v="1551145.7450000001"/>
    <n v="1551145.7450000001"/>
    <n v="775572.8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145.7439999999"/>
    <n v="17838176.067000005"/>
    <n v="19389321.811000004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583561643835615"/>
    <n v="25.882191780821916"/>
    <n v="7.4999999999999997E-3"/>
    <n v="7.4999999999999997E-3"/>
    <n v="0"/>
    <n v="7.4999999999999997E-3"/>
    <s v="FIJA"/>
    <m/>
    <n v="3305196942.1604381"/>
    <n v="4603301712.0138073"/>
    <n v="1333919.5973999999"/>
    <n v="18.583561643835615"/>
    <n v="25.882191780821913"/>
    <n v="7.4999999999999997E-3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3681226.640000001"/>
    <n v="164174719.68000001"/>
    <n v="177855946.31999999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553909.120000001"/>
    <n v="0"/>
    <n v="0"/>
    <n v="0"/>
    <n v="0"/>
    <n v="0"/>
    <n v="0"/>
    <n v="8553909.120000001"/>
    <n v="8553909.1199999992"/>
    <n v="-1.862645149230957E-9"/>
    <s v=" "/>
    <d v="2016-05-31T00:00:00"/>
    <d v="2042-05-23T00:00:00"/>
    <n v="20000000"/>
    <n v="20000000"/>
    <n v="18.572602739726026"/>
    <n v="25.994520547945207"/>
    <n v="2.4299999999999999E-2"/>
    <n v="2.4300000000000002E-2"/>
    <n v="0"/>
    <n v="2.4300000000000002E-2"/>
    <s v="FIJA"/>
    <m/>
    <n v="158868355.95747945"/>
    <n v="222354766.38509592"/>
    <n v="207859.99161600001"/>
    <n v="18.572602739726026"/>
    <n v="25.994520547945207"/>
    <n v="2.4299999999999999E-2"/>
    <s v="Convenios Originales (Gobiernos)"/>
    <x v="16"/>
    <n v="225104.087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225057.897"/>
    <n v="0"/>
    <n v="0"/>
    <n v="0"/>
    <n v="0"/>
    <n v="0"/>
    <n v="0"/>
    <n v="0"/>
    <n v="0"/>
    <n v="0"/>
    <n v="0"/>
    <n v="0"/>
    <n v="0"/>
    <n v="0"/>
    <n v="0"/>
    <n v="675312.26099999994"/>
    <n v="7878596.8549999977"/>
    <n v="8553909.1159999967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722704.5789999999"/>
    <n v="0"/>
    <n v="0"/>
    <n v="0"/>
    <n v="0"/>
    <n v="2112.4720000000671"/>
    <n v="0"/>
    <n v="3724817.051"/>
    <n v="3724817.051"/>
    <n v="0"/>
    <s v="OTRA MONEDA"/>
    <d v="1995-11-22T00:00:00"/>
    <d v="2025-12-01T00:00:00"/>
    <n v="56946730.68"/>
    <n v="56946730.68"/>
    <n v="2.0876712328767124"/>
    <n v="30.046575342465754"/>
    <n v="0.01"/>
    <n v="0.01"/>
    <n v="0"/>
    <n v="0.01"/>
    <s v="FIJA"/>
    <m/>
    <n v="7776193.4051013701"/>
    <n v="111917996.1597726"/>
    <n v="37248.170510000004"/>
    <n v="2.0876712328767124"/>
    <n v="30.046575342465754"/>
    <n v="0.01"/>
    <s v="Convenios Originales (Gobiernos)"/>
    <x v="17"/>
    <n v="0"/>
    <n v="902093.88500000001"/>
    <n v="2822723.1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093.88500000001"/>
    <n v="2822723.1660000002"/>
    <n v="3724817.051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n v="7200000"/>
    <n v="0"/>
    <s v=" "/>
    <d v="2014-03-24T00:00:00"/>
    <d v="2028-02-15T00:00:00"/>
    <n v="9600000"/>
    <n v="9600000"/>
    <n v="4.2958904109589042"/>
    <n v="13.906849315068493"/>
    <n v="0.06"/>
    <n v="0.06"/>
    <n v="0"/>
    <n v="0.06"/>
    <s v="FIJA"/>
    <m/>
    <n v="30930410.95890411"/>
    <n v="100129315.06849316"/>
    <n v="432000"/>
    <n v="4.2958904109589042"/>
    <n v="13.906849315068493"/>
    <n v="0.06"/>
    <s v="Convenios Originales (Gobiernos)"/>
    <x v="18"/>
    <n v="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5600000"/>
    <n v="7200000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2941177"/>
    <n v="1510878.05"/>
    <n v="0"/>
    <n v="0"/>
    <n v="0"/>
    <n v="29411761"/>
    <n v="29411761"/>
    <n v="0"/>
    <s v=" "/>
    <d v="2017-02-21T00:00:00"/>
    <d v="2028-11-01T00:00:00"/>
    <n v="50000000"/>
    <n v="50000000"/>
    <n v="5.0082191780821921"/>
    <n v="11.701369863013699"/>
    <n v="9.6600000000000005E-2"/>
    <n v="9.6630000000000008E-2"/>
    <n v="-3.0000000000002247E-5"/>
    <n v="6.5960000000000005E-2"/>
    <s v="SOFR 6 MESES"/>
    <n v="3.7999999999999999E-2"/>
    <n v="147300545.50136986"/>
    <n v="344157893.78356165"/>
    <n v="2841176.1126000001"/>
    <n v="5.0082191780821921"/>
    <n v="11.701369863013699"/>
    <n v="9.6600000000000005E-2"/>
    <s v="Convenios Originales (Gobiernos)"/>
    <x v="18"/>
    <n v="0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354"/>
    <n v="23529407"/>
    <n v="2941176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571315.789999999"/>
    <n v="0"/>
    <n v="0"/>
    <n v="0"/>
    <n v="0"/>
    <n v="5998.7600000016391"/>
    <n v="0"/>
    <n v="10577314.550000001"/>
    <n v="10577314.550000001"/>
    <n v="0"/>
    <s v="OTRA MONEDA"/>
    <d v="2013-06-14T00:00:00"/>
    <d v="2024-12-30T00:00:00"/>
    <n v="11857500"/>
    <n v="11855050.549000001"/>
    <n v="1.167123287671233"/>
    <n v="11.553424657534247"/>
    <n v="0.02"/>
    <n v="0.02"/>
    <n v="0"/>
    <n v="0.02"/>
    <s v="FIJA"/>
    <m/>
    <n v="12345030.132328769"/>
    <n v="122204206.73246577"/>
    <n v="211546.29100000003"/>
    <n v="1.167123287671233"/>
    <n v="11.553424657534247"/>
    <n v="0.02"/>
    <s v="Convenios Originales (Gobiernos)"/>
    <x v="19"/>
    <n v="264433.54499999998"/>
    <n v="528867.09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528867.08900000004"/>
    <n v="264406.038"/>
    <n v="0"/>
    <n v="0"/>
    <n v="0"/>
    <n v="0"/>
    <n v="0"/>
    <n v="0"/>
    <n v="0"/>
    <n v="0"/>
    <n v="0"/>
    <n v="0"/>
    <n v="0"/>
    <n v="0"/>
    <n v="0"/>
    <n v="793300.63500000001"/>
    <n v="9784013.6399999987"/>
    <n v="10577314.274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798238.90700000001"/>
    <n v="0"/>
    <n v="0"/>
    <n v="0"/>
    <n v="0"/>
    <n v="452.9660000000149"/>
    <n v="0"/>
    <n v="798691.87300000002"/>
    <n v="798691.87300000002"/>
    <n v="0"/>
    <s v="OTRA MONEDA"/>
    <d v="2004-03-25T00:00:00"/>
    <d v="2024-06-30T00:00:00"/>
    <n v="15460162.352"/>
    <n v="15356580.579"/>
    <n v="0.66575342465753429"/>
    <n v="20.279452054794522"/>
    <n v="4.4999999999999998E-2"/>
    <n v="4.4999999999999998E-2"/>
    <n v="0"/>
    <n v="4.4999999999999998E-2"/>
    <s v="FIJA"/>
    <m/>
    <n v="531731.84969589044"/>
    <n v="16197033.545057535"/>
    <n v="35941.134285"/>
    <n v="0.66575342465753429"/>
    <n v="20.279452054794522"/>
    <n v="4.4999999999999998E-2"/>
    <s v="Convenios Originales (Gobiernos)"/>
    <x v="19"/>
    <n v="445396.95"/>
    <n v="353294.92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91.87300000002"/>
    <n v="0"/>
    <n v="798691.87300000002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1961384.25"/>
    <n v="0"/>
    <n v="0"/>
    <n v="0"/>
    <n v="0"/>
    <n v="1113"/>
    <n v="0"/>
    <n v="1962497.25"/>
    <n v="1962497.25"/>
    <n v="0"/>
    <s v="OTRA MONEDA"/>
    <d v="2009-10-06T00:00:00"/>
    <d v="2049-12-30T00:00:00"/>
    <n v="2490075"/>
    <n v="2490075"/>
    <n v="26.183561643835617"/>
    <n v="40.260273972602739"/>
    <n v="7.4999999999999997E-3"/>
    <n v="7.4999999999999997E-3"/>
    <n v="0"/>
    <n v="7.4999999999999997E-3"/>
    <s v="FIJA"/>
    <m/>
    <n v="51385167.721232876"/>
    <n v="79010676.955479458"/>
    <n v="14718.729374999999"/>
    <n v="26.183561643835617"/>
    <n v="40.260273972602739"/>
    <n v="7.4999999999999997E-3"/>
    <s v="Convenios Originales (Gobiernos)"/>
    <x v="19"/>
    <n v="37028.2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74056.5"/>
    <n v="0"/>
    <n v="0"/>
    <n v="0"/>
    <n v="0"/>
    <n v="0"/>
    <n v="0"/>
    <n v="0"/>
    <n v="111084.75"/>
    <n v="1851412.5"/>
    <n v="1962497.2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486553.21"/>
    <n v="0"/>
    <n v="0"/>
    <n v="0"/>
    <n v="0"/>
    <n v="276.09899999998743"/>
    <n v="0"/>
    <n v="486829.30900000001"/>
    <n v="486829.30900000001"/>
    <n v="0"/>
    <s v="OTRA MONEDA"/>
    <d v="1989-11-14T00:00:00"/>
    <d v="2027-12-31T00:00:00"/>
    <n v="16735927.33"/>
    <n v="16735927.33"/>
    <n v="4.1698630136986301"/>
    <n v="38.153424657534245"/>
    <n v="4.4999999999999998E-2"/>
    <n v="4.4999999999999998E-2"/>
    <n v="0"/>
    <n v="0.02"/>
    <s v="FIJA"/>
    <m/>
    <n v="2030011.5295835617"/>
    <n v="18574205.36201096"/>
    <n v="21907.318905"/>
    <n v="4.1698630136986301"/>
    <n v="38.153424657534245"/>
    <n v="4.4999999999999998E-2"/>
    <s v="Convenios Originales (Gobiernos)"/>
    <x v="19"/>
    <n v="54092.127"/>
    <n v="108184.254"/>
    <n v="108184.253"/>
    <n v="108184.253"/>
    <n v="108184.16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76.38099999999"/>
    <n v="324552.674"/>
    <n v="486829.05499999999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67645.27300000004"/>
    <n v="0"/>
    <n v="0"/>
    <n v="0"/>
    <n v="0"/>
    <n v="322.11399999994319"/>
    <n v="0"/>
    <n v="567967.38699999999"/>
    <n v="567967.38699999999"/>
    <n v="0"/>
    <s v="OTRA MONEDA"/>
    <d v="1996-11-12T00:00:00"/>
    <d v="2026-12-30T00:00:00"/>
    <n v="3637586.0920000002"/>
    <n v="3637586.0920000002"/>
    <n v="3.1671232876712327"/>
    <n v="30.150684931506849"/>
    <n v="0.02"/>
    <n v="0.02"/>
    <n v="0"/>
    <n v="0.02"/>
    <s v="FIJA"/>
    <m/>
    <n v="1798822.7380054793"/>
    <n v="17124605.736808218"/>
    <n v="11359.347739999999"/>
    <n v="3.1671232876712327"/>
    <n v="30.150684931506849"/>
    <n v="0.02"/>
    <s v="Convenios Originales (Gobiernos)"/>
    <x v="19"/>
    <n v="81138.184999999998"/>
    <n v="162276.37"/>
    <n v="162276.36900000001"/>
    <n v="162276.4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14.55499999999"/>
    <n v="324552.83299999998"/>
    <n v="567967.38800000004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3710.57199999999"/>
    <n v="0"/>
    <n v="0"/>
    <n v="0"/>
    <n v="0"/>
    <n v="98.574000000022352"/>
    <n v="0"/>
    <n v="173809.14600000001"/>
    <n v="173809.14600000001"/>
    <n v="0"/>
    <s v="OTRA MONEDA"/>
    <d v="2005-02-16T00:00:00"/>
    <d v="2025-06-30T00:00:00"/>
    <n v="2000070.5360000001"/>
    <n v="1499130.2309999999"/>
    <n v="1.6657534246575343"/>
    <n v="20.38082191780822"/>
    <n v="4.4999999999999998E-2"/>
    <n v="4.4999999999999998E-2"/>
    <n v="0"/>
    <n v="4.4999999999999998E-2"/>
    <s v="FIJA"/>
    <m/>
    <n v="289523.18018630141"/>
    <n v="3542373.2523123291"/>
    <n v="7821.4115700000002"/>
    <n v="1.6657534246575345"/>
    <n v="20.38082191780822"/>
    <n v="4.4999999999999998E-2"/>
    <s v="Convenios Originales (Gobiernos)"/>
    <x v="19"/>
    <n v="43375.95"/>
    <n v="86751.9"/>
    <n v="43681.2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27.84999999999"/>
    <n v="43681.296000000002"/>
    <n v="173809.14600000001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5895798.2869999995"/>
    <n v="0"/>
    <n v="0"/>
    <n v="0"/>
    <n v="0"/>
    <n v="3345.6080000000075"/>
    <n v="0"/>
    <n v="5899143.8949999996"/>
    <n v="5899143.8949999996"/>
    <n v="0"/>
    <s v="OTRA MONEDA"/>
    <d v="2013-01-30T00:00:00"/>
    <d v="2029-03-31T00:00:00"/>
    <n v="7707375"/>
    <n v="7503428.5729999999"/>
    <n v="5.419178082191781"/>
    <n v="16.175342465753424"/>
    <n v="0"/>
    <n v="0"/>
    <n v="0"/>
    <n v="0"/>
    <s v="FIJA"/>
    <m/>
    <n v="31968511.299479451"/>
    <n v="95420672.756383553"/>
    <n v="0"/>
    <n v="5.419178082191781"/>
    <n v="16.175342465753424"/>
    <n v="0"/>
    <s v="Convenios Originales (Gobiernos)"/>
    <x v="20"/>
    <n v="0"/>
    <n v="0"/>
    <n v="1310920.868"/>
    <n v="1310920.868"/>
    <n v="1310920.868"/>
    <n v="1310920.868"/>
    <n v="655460.4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9143.9060000004"/>
    <n v="5899143.9060000004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5008618.777999997"/>
    <n v="0"/>
    <n v="0"/>
    <n v="0"/>
    <n v="0"/>
    <n v="31214.991000004113"/>
    <n v="0"/>
    <n v="55039833.769000001"/>
    <n v="55039833.769000001"/>
    <n v="0"/>
    <s v="OTRA MONEDA"/>
    <d v="2013-01-28T00:00:00"/>
    <d v="2028-12-31T00:00:00"/>
    <n v="106717500"/>
    <n v="106717500"/>
    <n v="5.1726027397260275"/>
    <n v="15.934246575342465"/>
    <n v="0"/>
    <n v="0"/>
    <n v="0"/>
    <n v="0"/>
    <s v="FIJA"/>
    <m/>
    <n v="284699194.94759452"/>
    <n v="877018282.74110687"/>
    <n v="0"/>
    <n v="5.1726027397260275"/>
    <n v="15.934246575342465"/>
    <n v="0"/>
    <s v="Convenios Originales (Gobiernos)"/>
    <x v="20"/>
    <n v="5003605.9670000002"/>
    <n v="10007211.934"/>
    <n v="10007211.935000001"/>
    <n v="10007211.935000001"/>
    <n v="10007211.935000001"/>
    <n v="10007379.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0817.901000001"/>
    <n v="40029015.747000001"/>
    <n v="55039833.648000002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150102.352"/>
    <n v="0"/>
    <n v="0"/>
    <n v="0"/>
    <n v="0"/>
    <n v="-117757.39199999999"/>
    <n v="0"/>
    <n v="8032344.96"/>
    <n v="8032344.96"/>
    <n v="0"/>
    <s v="OTRA MONEDA"/>
    <d v="1996-07-18T00:00:00"/>
    <d v="2026-07-20T00:00:00"/>
    <n v="75807864.275999993"/>
    <n v="75807864.275999993"/>
    <n v="2.7205479452054795"/>
    <n v="30.024657534246575"/>
    <n v="0.03"/>
    <n v="0.03"/>
    <n v="0"/>
    <n v="0.03"/>
    <s v="FIJA"/>
    <m/>
    <n v="21852379.576109588"/>
    <n v="241168406.62093151"/>
    <n v="240970.34879999998"/>
    <n v="2.7205479452054795"/>
    <n v="30.024657534246575"/>
    <n v="0.03"/>
    <s v="Convenios Originales (Gobiernos)"/>
    <x v="21"/>
    <n v="0"/>
    <n v="2677448.3199999998"/>
    <n v="2677448.3199999998"/>
    <n v="2677448.3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448.3199999998"/>
    <n v="5354896.6399999997"/>
    <n v="8032344.959999999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7232876712328768"/>
    <n v="40.915068493150685"/>
    <n v="0.03"/>
    <n v="0.03"/>
    <n v="0"/>
    <n v="0.03"/>
    <s v="FIJA"/>
    <m/>
    <n v="1663793.0201095892"/>
    <n v="18283359.059835616"/>
    <n v="13405.837799999999"/>
    <n v="3.7232876712328768"/>
    <n v="40.915068493150685"/>
    <n v="0.03"/>
    <s v="Convenios Originales (Gobiernos)"/>
    <x v="22"/>
    <n v="0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76.1"/>
    <n v="340085.16"/>
    <n v="446861.26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5890410958904111"/>
    <n v="42.887671232876713"/>
    <n v="0.03"/>
    <n v="0.03"/>
    <n v="0"/>
    <n v="0.03"/>
    <s v="FIJA"/>
    <m/>
    <n v="402029.68356164388"/>
    <n v="2616786.9715068494"/>
    <n v="1830.4469999999999"/>
    <n v="6.5890410958904111"/>
    <n v="42.887671232876713"/>
    <n v="0.03"/>
    <s v="Convenios Originales (Gobiernos)"/>
    <x v="22"/>
    <n v="3949.08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.83"/>
    <n v="48989.07"/>
    <n v="61014.9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102"/>
    <n v="0"/>
    <n v="0"/>
    <n v="0"/>
    <n v="0"/>
    <n v="1.1641532182693481E-10"/>
    <n v="0"/>
    <n v="285805.34000000113"/>
    <n v="285805.34000000003"/>
    <n v="-1.1059455573558807E-9"/>
    <s v=" "/>
    <d v="1987-07-21T00:00:00"/>
    <d v="2030-06-01T00:00:00"/>
    <n v="775671.25"/>
    <n v="775671.25"/>
    <n v="6.5890410958904111"/>
    <n v="42.893150684931506"/>
    <n v="0.03"/>
    <n v="0.03"/>
    <n v="0"/>
    <n v="0.03"/>
    <s v="FIJA"/>
    <m/>
    <n v="1883183.130684939"/>
    <n v="12259091.515178131"/>
    <n v="8574.160200000033"/>
    <n v="6.5890410958904111"/>
    <n v="42.893150684931506"/>
    <n v="2.9999999999999995E-2"/>
    <s v="Convenios Originales (Gobiernos)"/>
    <x v="22"/>
    <n v="18498.259999999998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1.360000000001"/>
    <n v="229473.98"/>
    <n v="285805.34000000003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58682.45"/>
    <n v="0"/>
    <n v="0"/>
    <n v="0"/>
    <n v="0"/>
    <n v="0"/>
    <n v="0"/>
    <n v="58682.45"/>
    <n v="58682.45"/>
    <n v="0"/>
    <s v=" "/>
    <d v="1986-06-23T00:00:00"/>
    <d v="2024-09-27T00:00:00"/>
    <n v="1912000"/>
    <n v="1064134.9099999999"/>
    <n v="0.90958904109589045"/>
    <n v="38.290410958904111"/>
    <n v="0.03"/>
    <n v="0.03"/>
    <n v="0"/>
    <n v="0.03"/>
    <s v="FIJA"/>
    <m/>
    <n v="53376.913424657534"/>
    <n v="2246975.1265753424"/>
    <n v="1760.4734999999998"/>
    <n v="0.90958904109589045"/>
    <n v="38.290410958904111"/>
    <n v="0.03"/>
    <s v="Convenios Originales (Gobiernos)"/>
    <x v="22"/>
    <n v="0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82.46"/>
    <n v="0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683"/>
    <n v="0"/>
    <n v="0"/>
    <n v="0"/>
    <n v="0"/>
    <n v="-3.637978807091713E-12"/>
    <n v="0"/>
    <n v="9561.5499999999647"/>
    <n v="9561.5499999999993"/>
    <n v="3.4560798667371273E-11"/>
    <s v=" "/>
    <d v="1986-01-14T00:00:00"/>
    <d v="2026-01-14T00:00:00"/>
    <n v="14400000"/>
    <n v="3943388.48"/>
    <n v="2.2082191780821918"/>
    <n v="40.027397260273972"/>
    <n v="0.02"/>
    <n v="0.02"/>
    <n v="0"/>
    <n v="0.02"/>
    <s v="FIJA"/>
    <m/>
    <n v="21113.998082191702"/>
    <n v="382723.9602739712"/>
    <n v="191.23099999999931"/>
    <n v="2.2082191780821918"/>
    <n v="40.027397260273972"/>
    <n v="0.02"/>
    <s v="BID"/>
    <x v="23"/>
    <n v="0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5736.93"/>
    <n v="9561.54999999999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782"/>
    <n v="0"/>
    <n v="0"/>
    <n v="0"/>
    <n v="0"/>
    <n v="-2.3283064365386963E-10"/>
    <n v="0"/>
    <n v="880052.40999999759"/>
    <n v="880052.41"/>
    <n v="2.4447217583656311E-9"/>
    <s v=" "/>
    <d v="1991-02-15T00:00:00"/>
    <d v="2031-02-15T00:00:00"/>
    <n v="1584094.39"/>
    <n v="1584094.39"/>
    <n v="7.2986301369863016"/>
    <n v="40.027397260273972"/>
    <n v="0.02"/>
    <n v="0.02"/>
    <n v="0"/>
    <n v="0.02"/>
    <s v="FIJA"/>
    <m/>
    <n v="6423177.0417534076"/>
    <n v="35226207.424931407"/>
    <n v="17601.048199999954"/>
    <n v="7.2986301369863016"/>
    <n v="40.027397260273972"/>
    <n v="2.0000000000000004E-2"/>
    <s v="BID"/>
    <x v="23"/>
    <n v="0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762712.15000000014"/>
    <n v="880052.47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37812.959999999999"/>
    <n v="6804.13"/>
    <n v="0"/>
    <n v="0"/>
    <n v="0"/>
    <n v="642810.56000000006"/>
    <n v="642810.56400000001"/>
    <n v="3.9999999571591616E-3"/>
    <s v=" "/>
    <d v="1992-04-05T00:00:00"/>
    <d v="2032-04-06T00:00:00"/>
    <n v="2270200"/>
    <n v="2268767.86"/>
    <n v="8.4383561643835616"/>
    <n v="40.030136986301372"/>
    <n v="0.02"/>
    <n v="0.02"/>
    <n v="0"/>
    <n v="0.02"/>
    <s v="FIJA"/>
    <m/>
    <n v="5424264.4515068494"/>
    <n v="25731794.773041099"/>
    <n v="12856.211200000002"/>
    <n v="8.4383561643835616"/>
    <n v="40.030136986301372"/>
    <n v="0.02"/>
    <s v="BID"/>
    <x v="23"/>
    <n v="0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5.928"/>
    <n v="567184.5120000001"/>
    <n v="642810.44000000006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000000"/>
    <n v="0"/>
    <n v="0"/>
    <n v="0"/>
    <n v="0"/>
    <n v="0"/>
    <n v="0"/>
    <n v="10000000"/>
    <n v="10000000"/>
    <n v="0"/>
    <s v=" "/>
    <d v="2013-09-23T00:00:00"/>
    <d v="2033-09-15T00:00:00"/>
    <n v="15000000"/>
    <n v="15000000"/>
    <n v="9.882191780821918"/>
    <n v="19.991780821917807"/>
    <n v="6.2094499999999997E-2"/>
    <n v="1.26E-2"/>
    <n v="4.9494499999999997E-2"/>
    <n v="2.5600000000000001E-2"/>
    <s v="SOFR (MAS MARGEN)"/>
    <n v="1.26E-2"/>
    <n v="98821917.80821918"/>
    <n v="199917808.21917808"/>
    <n v="620945"/>
    <n v="9.882191780821918"/>
    <n v="19.991780821917807"/>
    <n v="6.2094499999999997E-2"/>
    <s v="BID"/>
    <x v="23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720547945205478"/>
    <n v="25.013698630136986"/>
    <n v="6.0481699999999999E-2"/>
    <n v="1.26E-2"/>
    <n v="4.7881699999999999E-2"/>
    <n v="2.5399999999999999E-2"/>
    <s v="SOFR (MAS MARGEN)"/>
    <n v="1.1599999999999999E-2"/>
    <n v="2037387397.2602739"/>
    <n v="2346284931.5068493"/>
    <n v="5673183.46"/>
    <n v="21.720547945205478"/>
    <n v="25.013698630136986"/>
    <n v="6.0481699999999999E-2"/>
    <s v="BID"/>
    <x v="23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1260273972602741"/>
    <n v="19.975342465753425"/>
    <n v="5.8721299999999997E-2"/>
    <n v="1.1599999999999999E-2"/>
    <n v="4.7121299999999998E-2"/>
    <n v="2.5399999999999999E-2"/>
    <s v="SOFR (MAS MARGEN)"/>
    <n v="1.21E-2"/>
    <n v="2343566.4962191787"/>
    <n v="22019256.860739727"/>
    <n v="64729.773224831006"/>
    <n v="2.1260273972602741"/>
    <n v="19.975342465753425"/>
    <n v="5.8721299999999997E-2"/>
    <s v="BID"/>
    <x v="23"/>
    <n v="220464.38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440928.76"/>
    <n v="1102321.8999999999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8341718.9400000339"/>
    <n v="0"/>
    <n v="0"/>
    <n v="0"/>
    <n v="0"/>
    <n v="3.7252902984619141E-9"/>
    <n v="0"/>
    <n v="8341718.9400000377"/>
    <n v="8341718.9400000004"/>
    <n v="-3.7252902984619141E-8"/>
    <s v=" "/>
    <d v="2007-03-05T00:00:00"/>
    <d v="2027-03-05T00:00:00"/>
    <n v="37100000"/>
    <n v="35314037.869999997"/>
    <n v="3.3452054794520549"/>
    <n v="20.013698630136986"/>
    <n v="7.1750599999999998E-2"/>
    <n v="5.4400000000000004E-2"/>
    <n v="1.7350599999999994E-2"/>
    <n v="5.4900000000000004E-2"/>
    <s v="SOFR (MAS MARGEN)"/>
    <n v="1.26E-2"/>
    <n v="27904763.906137113"/>
    <n v="166948648.92246652"/>
    <n v="598523.33897636668"/>
    <n v="3.3452054794520549"/>
    <n v="20.013698630136986"/>
    <n v="7.1750599999999998E-2"/>
    <s v="BID"/>
    <x v="23"/>
    <n v="0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5958370.6999999993"/>
    <n v="8341718.979999998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3.6000005900859833E-2"/>
    <n v="0"/>
    <n v="0"/>
    <n v="0"/>
    <n v="0"/>
    <n v="-4.0000006556510925E-3"/>
    <n v="0"/>
    <n v="-4.0000006556510925E-2"/>
    <n v="4.0000000000000001E-3"/>
    <n v="4.4000006556510929E-2"/>
    <s v=" "/>
    <d v="2002-12-18T00:00:00"/>
    <d v="2027-12-15T00:00:00"/>
    <n v="40000000"/>
    <n v="40000000"/>
    <n v="4.1260273972602741"/>
    <n v="25.008219178082193"/>
    <n v="5.4899999999999997E-2"/>
    <n v="5.4900000000000004E-2"/>
    <n v="0"/>
    <n v="5.4900000000000004E-2"/>
    <s v="FIJA"/>
    <m/>
    <n v="-0.16504112294275466"/>
    <n v="-1.0003289310899499"/>
    <n v="-2.1960003599524498E-3"/>
    <n v="4.1260273972602741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1232876712328768"/>
    <n v="25.019178082191782"/>
    <n v="6.8064700000000006E-2"/>
    <n v="5.4400000000000004E-2"/>
    <n v="1.3664700000000002E-2"/>
    <n v="5.4900000000000004E-2"/>
    <s v="SOFR + MARGEN"/>
    <n v="1.1600000000000001E-2"/>
    <n v="306614103.72410959"/>
    <n v="840840839.40197265"/>
    <n v="2287508.3783179871"/>
    <n v="9.1232876712328768"/>
    <n v="25.019178082191782"/>
    <n v="6.8064700000000006E-2"/>
    <s v="BID"/>
    <x v="23"/>
    <n v="1768834.32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8301349.260000002"/>
    <n v="33607852.21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432860.25"/>
    <n v="0"/>
    <n v="0"/>
    <n v="0"/>
    <n v="0"/>
    <n v="0"/>
    <n v="0"/>
    <n v="432860.25"/>
    <n v="432860.25"/>
    <n v="0"/>
    <s v=" "/>
    <d v="1984-03-27T00:00:00"/>
    <d v="2024-03-24T00:00:00"/>
    <n v="28000000"/>
    <n v="25971601.43"/>
    <n v="0.39726027397260272"/>
    <n v="40.019178082191779"/>
    <n v="0.02"/>
    <n v="0.02"/>
    <n v="0"/>
    <n v="0.02"/>
    <s v="FIJA"/>
    <m/>
    <n v="171958.1815068493"/>
    <n v="17322711.429452054"/>
    <n v="8657.2049999999999"/>
    <n v="0.39726027397260272"/>
    <n v="40.019178082191779"/>
    <n v="0.02"/>
    <s v="BID"/>
    <x v="23"/>
    <n v="0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60.25"/>
    <n v="0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4.1327439248561859E-9"/>
    <n v="0"/>
    <n v="0"/>
    <n v="0"/>
    <n v="0"/>
    <n v="-4.6566128730773926E-10"/>
    <n v="0"/>
    <n v="-4.5984052121639252E-9"/>
    <n v="0"/>
    <n v="4.5984052121639252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65831342E-2"/>
    <n v="0"/>
    <n v="0"/>
    <n v="0"/>
    <n v="0"/>
    <n v="-1.4551915228366852E-11"/>
    <n v="0"/>
    <n v="1.9999999851279426E-2"/>
    <n v="0.02"/>
    <n v="1.4872057405024286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68"/>
    <n v="0"/>
    <n v="0"/>
    <n v="0"/>
    <n v="0"/>
    <n v="-3.7252902984619141E-9"/>
    <n v="0"/>
    <n v="27757490.529999964"/>
    <n v="27757490.530000001"/>
    <n v="3.7252902984619141E-8"/>
    <s v=" "/>
    <d v="2006-12-07T00:00:00"/>
    <d v="2031-12-07T00:00:00"/>
    <n v="61250000"/>
    <n v="61250000"/>
    <n v="8.1068493150684926"/>
    <n v="25.016438356164382"/>
    <n v="6.7771499999999998E-2"/>
    <n v="1.1599999999999999E-2"/>
    <n v="5.6171499999999999E-2"/>
    <n v="2.5399999999999999E-2"/>
    <s v="SOFR + MARGEN"/>
    <n v="1.1600000000000001E-2"/>
    <n v="225025793.09115037"/>
    <n v="694393550.76556075"/>
    <n v="1881166.7694538925"/>
    <n v="8.1068493150684926"/>
    <n v="25.016438356164382"/>
    <n v="6.7771499999999998E-2"/>
    <s v="BID"/>
    <x v="23"/>
    <n v="1632793.57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2859109.82"/>
    <n v="27757490.53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55786.98"/>
    <n v="8358.75"/>
    <n v="0"/>
    <n v="0"/>
    <n v="0"/>
    <n v="780903.60000000009"/>
    <n v="780903.6"/>
    <n v="-1.1641532182693481E-10"/>
    <s v=" "/>
    <d v="1990-10-30T00:00:00"/>
    <d v="2030-10-24T00:00:00"/>
    <n v="1506134.34"/>
    <n v="1506134.34"/>
    <n v="6.9863013698630141"/>
    <n v="40.010958904109586"/>
    <n v="0.02"/>
    <n v="0.02"/>
    <n v="0"/>
    <n v="0.02"/>
    <s v="FIJA"/>
    <m/>
    <n v="5455627.8904109597"/>
    <n v="31244701.847671233"/>
    <n v="15618.072000000002"/>
    <n v="6.9863013698630141"/>
    <n v="40.010958904109586"/>
    <n v="0.02"/>
    <s v="BID"/>
    <x v="23"/>
    <n v="0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3.96"/>
    <n v="669329.64"/>
    <n v="780903.6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499510.602"/>
    <n v="0"/>
    <n v="0"/>
    <n v="0"/>
    <n v="0"/>
    <n v="0"/>
    <n v="0"/>
    <n v="14499510.602"/>
    <n v="14499510.602"/>
    <n v="0"/>
    <s v="OTRA MONEDA"/>
    <d v="1998-03-14T00:00:00"/>
    <d v="2038-03-14T00:00:00"/>
    <n v="30000000"/>
    <n v="29998987.620000001"/>
    <n v="14.378082191780821"/>
    <n v="40.027397260273972"/>
    <n v="0.02"/>
    <n v="0.02"/>
    <n v="0"/>
    <n v="0.02"/>
    <s v="FIJA"/>
    <m/>
    <n v="208475155.17615342"/>
    <n v="580377670.94580817"/>
    <n v="289990.21204000001"/>
    <n v="14.378082191780821"/>
    <n v="40.027397260273972"/>
    <n v="0.02"/>
    <s v="BID"/>
    <x v="23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3499544.429000001"/>
    <n v="14499510.683000002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929902.43000000215"/>
    <n v="0"/>
    <n v="929902.43"/>
    <n v="15661.07"/>
    <n v="0"/>
    <n v="2.3283064365386963E-10"/>
    <n v="0"/>
    <n v="2.3283064365386963E-9"/>
    <n v="0"/>
    <n v="-2.3283064365386963E-9"/>
    <s v=" "/>
    <d v="1998-10-19T00:00:00"/>
    <d v="2023-10-19T00:00:00"/>
    <n v="37200000"/>
    <n v="36776811.140000001"/>
    <n v="0"/>
    <n v="0"/>
    <n v="5.4399999999999997E-2"/>
    <n v="5.4400000000000004E-2"/>
    <n v="0"/>
    <n v="5.4900000000000004E-2"/>
    <s v="FIJA"/>
    <m/>
    <n v="0"/>
    <n v="0"/>
    <n v="1.2665987014770506E-10"/>
    <n v="0"/>
    <n v="0"/>
    <n v="5.43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39"/>
    <n v="0"/>
    <n v="0"/>
    <n v="0"/>
    <n v="0"/>
    <n v="4.6566128730773926E-10"/>
    <n v="0"/>
    <n v="2142551.7000000044"/>
    <n v="2142551.7000000002"/>
    <n v="-4.1909515857696533E-9"/>
    <s v=" "/>
    <d v="1999-01-27T00:00:00"/>
    <d v="2024-01-27T00:00:00"/>
    <n v="48000000"/>
    <n v="44941768.420000002"/>
    <n v="0.24109589041095891"/>
    <n v="25.016438356164382"/>
    <n v="5.4399999999999997E-2"/>
    <n v="5.4400000000000004E-2"/>
    <n v="0"/>
    <n v="5.4900000000000004E-2"/>
    <s v="FIJA"/>
    <m/>
    <n v="516560.40986301476"/>
    <n v="53599012.52794531"/>
    <n v="116554.81248000023"/>
    <n v="0.24109589041095891"/>
    <n v="25.016438356164382"/>
    <n v="5.4399999999999997E-2"/>
    <s v="BID"/>
    <x v="23"/>
    <n v="1071275.82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551.64"/>
    <n v="0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59"/>
    <n v="0"/>
    <n v="0"/>
    <n v="0"/>
    <n v="0"/>
    <n v="-4.6566128730773926E-10"/>
    <n v="0"/>
    <n v="1067806.0499999954"/>
    <n v="1067806.05"/>
    <n v="4.6566128730773926E-9"/>
    <s v=" "/>
    <d v="1998-12-13T00:00:00"/>
    <d v="2023-12-15T00:00:00"/>
    <n v="45000000"/>
    <n v="40591871.859999999"/>
    <n v="0.12328767123287671"/>
    <n v="25.021917808219179"/>
    <n v="5.4399999999999997E-2"/>
    <n v="5.4400000000000004E-2"/>
    <n v="0"/>
    <n v="5.4900000000000004E-2"/>
    <s v="FIJA"/>
    <m/>
    <n v="131647.32123287613"/>
    <n v="26718555.218219064"/>
    <n v="58088.649119999747"/>
    <n v="0.12328767123287669"/>
    <n v="25.021917808219179"/>
    <n v="5.4399999999999997E-2"/>
    <s v="BID"/>
    <x v="23"/>
    <n v="10678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897"/>
    <n v="0"/>
    <n v="0"/>
    <n v="0"/>
    <n v="0"/>
    <n v="-1.1641532182693481E-10"/>
    <n v="0"/>
    <n v="554911.01999999885"/>
    <n v="554911.02"/>
    <n v="1.1641532182693481E-9"/>
    <s v=" "/>
    <d v="2001-03-20T00:00:00"/>
    <d v="2026-03-20T00:00:00"/>
    <n v="4500000"/>
    <n v="4161833.75"/>
    <n v="2.3863013698630136"/>
    <n v="25.016438356164382"/>
    <n v="5.4399999999999997E-2"/>
    <n v="5.4400000000000004E-2"/>
    <n v="0"/>
    <n v="5.4900000000000004E-2"/>
    <s v="FIJA"/>
    <m/>
    <n v="1324184.9271780793"/>
    <n v="13881897.324986272"/>
    <n v="30187.159487999936"/>
    <n v="2.3863013698630136"/>
    <n v="25.016438356164382"/>
    <n v="5.4399999999999997E-2"/>
    <s v="BID"/>
    <x v="23"/>
    <n v="92485.2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277455.59999999998"/>
    <n v="554911.19999999995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8"/>
    <n v="0"/>
    <n v="0"/>
    <n v="0"/>
    <n v="0"/>
    <n v="-2.3283064365386963E-10"/>
    <n v="0"/>
    <n v="1470579.7999999977"/>
    <n v="1470579.8"/>
    <n v="2.3283064365386963E-9"/>
    <s v=" "/>
    <d v="2001-04-30T00:00:00"/>
    <d v="2026-04-30T00:00:00"/>
    <n v="10400000"/>
    <n v="10263952.710000001"/>
    <n v="2.4986301369863013"/>
    <n v="25.016438356164382"/>
    <n v="5.4399999999999997E-2"/>
    <n v="5.4400000000000004E-2"/>
    <n v="0"/>
    <n v="5.4900000000000004E-2"/>
    <s v="FIJA"/>
    <m/>
    <n v="3674435.0071232817"/>
    <n v="36788668.914520487"/>
    <n v="79999.541119999878"/>
    <n v="2.4986301369863013"/>
    <n v="25.016438356164382"/>
    <n v="5.4400000000000004E-2"/>
    <s v="BID"/>
    <x v="23"/>
    <n v="245096.63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735289.89"/>
    <n v="1470579.78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41"/>
    <n v="0"/>
    <n v="0"/>
    <n v="0"/>
    <n v="0"/>
    <n v="4.6566128730773926E-10"/>
    <n v="0"/>
    <n v="1379802.4200000046"/>
    <n v="1379802.42"/>
    <n v="-4.6566128730773926E-9"/>
    <s v=" "/>
    <d v="2001-07-27T00:00:00"/>
    <d v="2026-07-27T00:00:00"/>
    <n v="9000000"/>
    <n v="8859976.0999999996"/>
    <n v="2.7397260273972601"/>
    <n v="25.016438356164382"/>
    <n v="5.4399999999999997E-2"/>
    <n v="5.4400000000000004E-2"/>
    <n v="0"/>
    <n v="5.4900000000000004E-2"/>
    <s v="FIJA"/>
    <m/>
    <n v="3780280.6027397383"/>
    <n v="34517742.183616549"/>
    <n v="75061.251648000252"/>
    <n v="2.7397260273972601"/>
    <n v="25.016438356164379"/>
    <n v="5.4400000000000004E-2"/>
    <s v="BID"/>
    <x v="23"/>
    <n v="197114.64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788458.56"/>
    <n v="1379802.48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6799999983"/>
    <n v="0"/>
    <n v="0"/>
    <n v="0"/>
    <n v="0"/>
    <n v="1.9999999785795808E-3"/>
    <n v="0"/>
    <n v="823924.66999999981"/>
    <n v="823924.64800000004"/>
    <n v="-2.1999999764375389E-2"/>
    <s v=" "/>
    <d v="2003-07-30T00:00:00"/>
    <d v="2028-07-30T00:00:00"/>
    <n v="4800000"/>
    <n v="3460484"/>
    <n v="4.7506849315068491"/>
    <n v="25.019178082191782"/>
    <n v="5.4399999999999997E-2"/>
    <n v="5.4400000000000004E-2"/>
    <n v="0"/>
    <n v="5.4900000000000004E-2"/>
    <s v="FIJA"/>
    <m/>
    <n v="3914206.5144657525"/>
    <n v="20613918.045041092"/>
    <n v="44821.502047999988"/>
    <n v="4.7506849315068491"/>
    <n v="25.019178082191782"/>
    <n v="5.4399999999999997E-2"/>
    <s v="BID"/>
    <x v="23"/>
    <n v="0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659139.80799999996"/>
    <n v="823924.76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667"/>
    <n v="0"/>
    <n v="0"/>
    <n v="0"/>
    <n v="0"/>
    <n v="-3.7252902984619141E-9"/>
    <n v="0"/>
    <n v="6831605.779999963"/>
    <n v="6831605.7800000003"/>
    <n v="3.7252902984619141E-8"/>
    <s v=" "/>
    <d v="2002-05-22T00:00:00"/>
    <d v="2027-05-22T00:00:00"/>
    <n v="40000000"/>
    <n v="35187390.920000002"/>
    <n v="3.558904109589041"/>
    <n v="25.016438356164382"/>
    <n v="5.4399999999999997E-2"/>
    <n v="5.4400000000000004E-2"/>
    <n v="0"/>
    <n v="5.4900000000000004E-2"/>
    <s v="FIJA"/>
    <m/>
    <n v="24313029.885534115"/>
    <n v="170902444.86898535"/>
    <n v="371639.35443199798"/>
    <n v="3.558904109589041"/>
    <n v="25.016438356164379"/>
    <n v="5.4399999999999997E-2"/>
    <s v="BID"/>
    <x v="23"/>
    <n v="853950.7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4269753.5"/>
    <n v="6831605.5999999996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558904109589041"/>
    <n v="25.016438356164382"/>
    <n v="5.4399999999999997E-2"/>
    <n v="5.4400000000000004E-2"/>
    <n v="0"/>
    <n v="5.4900000000000004E-2"/>
    <s v="FIJA"/>
    <m/>
    <n v="10686796.020904109"/>
    <n v="75120195.894438356"/>
    <n v="163354.135328"/>
    <n v="3.5589041095890406"/>
    <n v="25.016438356164382"/>
    <n v="5.4399999999999997E-2"/>
    <s v="BID"/>
    <x v="23"/>
    <n v="375354.19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876770.95"/>
    <n v="3002833.52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1287671232876715"/>
    <n v="25.016438356164382"/>
    <n v="5.5100000000000003E-2"/>
    <n v="5.5079999999999997E-2"/>
    <n v="2.0000000000006124E-5"/>
    <n v="5.5579999999999997E-2"/>
    <s v="FIJA"/>
    <m/>
    <n v="21239445.451068498"/>
    <n v="128691026.15375343"/>
    <n v="283448.64445200004"/>
    <n v="4.1287671232876715"/>
    <n v="25.016438356164382"/>
    <n v="5.5100000000000003E-2"/>
    <s v="BID"/>
    <x v="23"/>
    <n v="571583.30000000005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3429508.62"/>
    <n v="5144258.5200000005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2876712328767121"/>
    <n v="25.016438356164382"/>
    <n v="5.5109999999999999E-2"/>
    <n v="5.5109999999999999E-2"/>
    <n v="0"/>
    <n v="5.5109999999999999E-2"/>
    <s v="FIJA"/>
    <m/>
    <n v="8164894.3749315059"/>
    <n v="47638115.359424651"/>
    <n v="104944.45692389998"/>
    <n v="4.2876712328767121"/>
    <n v="25.016438356164382"/>
    <n v="5.5109999999999999E-2"/>
    <s v="BID"/>
    <x v="23"/>
    <n v="0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481100.8800000001"/>
    <n v="1904272.5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n v="49500000"/>
    <n v="0"/>
    <s v=" "/>
    <d v="2003-08-27T00:00:00"/>
    <d v="2028-08-27T00:00:00"/>
    <n v="200000000"/>
    <n v="198000000"/>
    <n v="4.8273972602739725"/>
    <n v="25.019178082191782"/>
    <n v="5.5219999999999998E-2"/>
    <n v="5.5220000000000005E-2"/>
    <n v="0"/>
    <n v="5.5219999999999998E-2"/>
    <s v="FIJA"/>
    <m/>
    <n v="238956164.38356164"/>
    <n v="1238449315.0684931"/>
    <n v="2733390"/>
    <n v="4.8273972602739725"/>
    <n v="25.019178082191779"/>
    <n v="5.5219999999999998E-2"/>
    <s v="BID"/>
    <x v="23"/>
    <n v="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39600000"/>
    <n v="49500000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46154.030000000275"/>
    <n v="0"/>
    <n v="0"/>
    <n v="0"/>
    <n v="0"/>
    <n v="2.9103830456733704E-11"/>
    <n v="0"/>
    <n v="46154.030000000304"/>
    <n v="46154.03"/>
    <n v="-3.0559021979570389E-10"/>
    <s v=" "/>
    <d v="2004-09-07T00:00:00"/>
    <d v="2024-09-07T00:00:00"/>
    <n v="2900000"/>
    <n v="761541.1"/>
    <n v="0.85479452054794525"/>
    <n v="20.013698630136986"/>
    <n v="1.3709000000000001E-2"/>
    <n v="1.371E-2"/>
    <n v="-9.9999999999926537E-7"/>
    <n v="1.321E-2"/>
    <s v="FIJA"/>
    <m/>
    <n v="39452.211945205745"/>
    <n v="923712.84698630741"/>
    <n v="632.72559727000419"/>
    <n v="0.85479452054794536"/>
    <n v="20.013698630136986"/>
    <n v="1.3709000000000001E-2"/>
    <s v="BID"/>
    <x v="23"/>
    <n v="0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0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303990.98"/>
    <n v="70361.33"/>
    <n v="0"/>
    <n v="0"/>
    <n v="0"/>
    <n v="3647891.7199999997"/>
    <n v="3647891.72"/>
    <n v="4.6566128730773926E-10"/>
    <s v=" "/>
    <d v="2004-10-26T00:00:00"/>
    <d v="2029-10-26T00:00:00"/>
    <n v="12400000"/>
    <n v="11944835.029999999"/>
    <n v="5.9917808219178079"/>
    <n v="25.016438356164382"/>
    <n v="5.5500000000000001E-2"/>
    <n v="5.5500000000000001E-2"/>
    <n v="0"/>
    <n v="1.745E-2"/>
    <s v="FIJA"/>
    <m/>
    <n v="21857367.648328766"/>
    <n v="91257258.343342453"/>
    <n v="202457.99046"/>
    <n v="5.9917808219178088"/>
    <n v="25.016438356164382"/>
    <n v="5.5500000000000008E-2"/>
    <s v="BID"/>
    <x v="23"/>
    <n v="0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81.96"/>
    <n v="3039909.9099999997"/>
    <n v="3647891.869999999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408"/>
    <n v="0"/>
    <n v="0"/>
    <n v="0"/>
    <n v="0"/>
    <n v="4.6566128730773926E-10"/>
    <n v="0"/>
    <n v="792384.38000000454"/>
    <n v="792384.38"/>
    <n v="-4.5401975512504578E-9"/>
    <s v=" "/>
    <d v="2006-05-25T00:00:00"/>
    <d v="2026-05-25T00:00:00"/>
    <n v="5000000"/>
    <n v="4343173.07"/>
    <n v="2.5671232876712327"/>
    <n v="20.013698630136986"/>
    <n v="4.3099999999999999E-2"/>
    <n v="4.3129999999999995E-2"/>
    <n v="-2.9999999999995308E-5"/>
    <n v="2.5499999999999998E-2"/>
    <s v="SOFR (MAS MARGEN)"/>
    <n v="1.1599999999999999E-2"/>
    <n v="2034148.3946849429"/>
    <n v="15858542.180548036"/>
    <n v="34151.766778000194"/>
    <n v="2.5671232876712327"/>
    <n v="20.013698630136986"/>
    <n v="4.3099999999999999E-2"/>
    <s v="BID"/>
    <x v="23"/>
    <n v="132064.07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396192.21"/>
    <n v="792384.42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56999992"/>
    <n v="0"/>
    <n v="0"/>
    <n v="0"/>
    <n v="0"/>
    <n v="2.9999986290931702E-3"/>
    <n v="0"/>
    <n v="40714285.75999999"/>
    <n v="40714285.726999998"/>
    <n v="-3.2999992370605469E-2"/>
    <s v=" "/>
    <d v="2007-12-12T00:00:00"/>
    <d v="2032-12-12T00:00:00"/>
    <n v="90000000"/>
    <n v="90000000"/>
    <n v="9.1232876712328768"/>
    <n v="25.019178082191782"/>
    <n v="5.4399999999999997E-2"/>
    <n v="2.6549999999999997E-2"/>
    <n v="2.785E-2"/>
    <n v="2.7050000000000001E-2"/>
    <s v="FIJA"/>
    <m/>
    <n v="371448141.31726021"/>
    <n v="1018637965.9186847"/>
    <n v="2214857.1453439994"/>
    <n v="9.1232876712328768"/>
    <n v="25.019178082191782"/>
    <n v="5.4399999999999997E-2"/>
    <s v="BID"/>
    <x v="23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4285714.287999995"/>
    <n v="40714285.716999993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67"/>
    <n v="0"/>
    <n v="0"/>
    <n v="0"/>
    <n v="0"/>
    <n v="-3.7252902984619141E-9"/>
    <n v="0"/>
    <n v="12068965.539999964"/>
    <n v="12068965.539999999"/>
    <n v="3.5390257835388184E-8"/>
    <s v=" "/>
    <d v="2007-06-29T00:00:00"/>
    <d v="2026-12-15T00:00:00"/>
    <n v="50000000"/>
    <n v="50000000"/>
    <n v="3.1260273972602741"/>
    <n v="19.476712328767125"/>
    <n v="5.4399999999999997E-2"/>
    <n v="5.4400000000000004E-2"/>
    <n v="0"/>
    <n v="5.4900000000000004E-2"/>
    <s v="FIJA"/>
    <m/>
    <n v="37727916.934630029"/>
    <n v="235063769.92838287"/>
    <n v="656551.72537599795"/>
    <n v="3.1260273972602746"/>
    <n v="19.476712328767125"/>
    <n v="5.4399999999999997E-2"/>
    <s v="BID"/>
    <x v="23"/>
    <n v="1724137.93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6896551.7199999997"/>
    <n v="12068965.51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126027397260273"/>
    <n v="30.021917808219179"/>
    <n v="5.4399999999999997E-2"/>
    <n v="5.4400000000000004E-2"/>
    <n v="0"/>
    <n v="5.4900000000000004E-2"/>
    <s v="FIJA"/>
    <m/>
    <n v="318527503.60986304"/>
    <n v="676963612.21041107"/>
    <n v="1226664.49024"/>
    <n v="14.126027397260275"/>
    <n v="30.021917808219182"/>
    <n v="5.4399999999999997E-2"/>
    <s v="BID"/>
    <x v="23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0216326.519999996"/>
    <n v="22548979.57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13150684931507"/>
    <n v="40.027397260273972"/>
    <n v="2.5000000000000001E-3"/>
    <n v="2.5000000000000001E-3"/>
    <n v="0"/>
    <n v="2.5000000000000001E-3"/>
    <s v="FIJA"/>
    <m/>
    <n v="229249315.06849316"/>
    <n v="380260273.97260273"/>
    <n v="23750"/>
    <n v="24.13150684931507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1099999"/>
    <n v="0"/>
    <n v="0"/>
    <n v="0"/>
    <n v="0"/>
    <n v="-1.0000020265579224E-3"/>
    <n v="0"/>
    <n v="109002834.60999998"/>
    <n v="109002834.62100001"/>
    <n v="1.1000022292137146E-2"/>
    <s v=" "/>
    <d v="2007-12-12T00:00:00"/>
    <d v="2032-12-12T00:00:00"/>
    <n v="246400000"/>
    <n v="246400000"/>
    <n v="9.1232876712328768"/>
    <n v="25.019178082191782"/>
    <n v="5.4399999999999997E-2"/>
    <n v="2.6549999999999997E-2"/>
    <n v="2.785E-2"/>
    <n v="2.7050000000000001E-2"/>
    <s v="FIJA"/>
    <m/>
    <n v="994464217.12684917"/>
    <n v="2727161330.5712876"/>
    <n v="5929754.202783999"/>
    <n v="9.1232876712328768"/>
    <n v="25.019178082191782"/>
    <n v="5.4399999999999997E-2"/>
    <s v="BID"/>
    <x v="23"/>
    <n v="5736991.307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91791860.912"/>
    <n v="109002834.833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825000"/>
    <n v="0"/>
    <n v="0"/>
    <n v="0"/>
    <n v="0"/>
    <n v="0"/>
    <n v="0"/>
    <n v="825000"/>
    <n v="825000"/>
    <n v="0"/>
    <s v=" "/>
    <d v="2009-03-31T00:00:00"/>
    <d v="2029-03-31T00:00:00"/>
    <n v="2400000"/>
    <n v="2400000"/>
    <n v="5.419178082191781"/>
    <n v="20.013698630136986"/>
    <n v="1.66E-2"/>
    <n v="1.6579999999999998E-2"/>
    <n v="2.0000000000002655E-5"/>
    <n v="1.7079999999999998E-2"/>
    <s v="FIJA"/>
    <m/>
    <n v="4470821.9178082189"/>
    <n v="16511301.369863013"/>
    <n v="13695"/>
    <n v="5.4191780821917801"/>
    <n v="20.013698630136986"/>
    <n v="1.66E-2"/>
    <s v="BID"/>
    <x v="23"/>
    <n v="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675000"/>
    <n v="825000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123405.8899999997"/>
    <n v="0"/>
    <n v="0"/>
    <n v="0"/>
    <n v="0"/>
    <n v="0"/>
    <n v="0"/>
    <n v="5123405.8899999997"/>
    <n v="5123405.8899999997"/>
    <n v="0"/>
    <s v=" "/>
    <d v="2009-03-31T00:00:00"/>
    <d v="2039-03-31T00:00:00"/>
    <n v="38080000"/>
    <n v="8098286.7699999996"/>
    <n v="15.424657534246576"/>
    <n v="30.019178082191782"/>
    <n v="3.73E-2"/>
    <n v="3.73E-2"/>
    <n v="0"/>
    <n v="3.78E-2"/>
    <s v="FIJA"/>
    <m/>
    <n v="79026781.262191772"/>
    <n v="153800433.79926026"/>
    <n v="191103.039697"/>
    <n v="15.424657534246574"/>
    <n v="30.019178082191779"/>
    <n v="3.73E-2"/>
    <s v="BID"/>
    <x v="23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4792863.6110000005"/>
    <n v="5123405.9290000005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432876712328767"/>
    <n v="40.027397260273972"/>
    <n v="2.5000000000000001E-3"/>
    <n v="2.5000000000000001E-3"/>
    <n v="0"/>
    <n v="2.5000000000000001E-3"/>
    <s v="FIJA"/>
    <m/>
    <n v="51490682.187041096"/>
    <n v="81038335.317534238"/>
    <n v="5061.4292249999999"/>
    <n v="25.432876712328767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4400044"/>
    <n v="0"/>
    <n v="0"/>
    <n v="0"/>
    <n v="0"/>
    <n v="-3.9999485015869141E-3"/>
    <n v="0"/>
    <n v="204208650.64000049"/>
    <n v="204208650.68399999"/>
    <n v="4.399949312210083E-2"/>
    <s v=" "/>
    <d v="2010-02-19T00:00:00"/>
    <d v="2035-02-19T00:00:00"/>
    <n v="350000000"/>
    <n v="336662873.99000001"/>
    <n v="11.312328767123288"/>
    <n v="25.016438356164382"/>
    <n v="1.8859999999999998E-2"/>
    <n v="1.8859999999999998E-2"/>
    <n v="0"/>
    <n v="1.8859999999999998E-2"/>
    <s v="FIJA"/>
    <m/>
    <n v="2310075393.1303072"/>
    <n v="5108573120.5310802"/>
    <n v="3851375.151070409"/>
    <n v="11.312328767123288"/>
    <n v="25.016438356164382"/>
    <n v="1.8859999999999998E-2"/>
    <s v="BID"/>
    <x v="23"/>
    <n v="0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86451376.73199999"/>
    <n v="204208650.70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4696256.143000014"/>
    <n v="0"/>
    <n v="0"/>
    <n v="0"/>
    <n v="0"/>
    <n v="-2.9999986290931702E-3"/>
    <n v="0"/>
    <n v="54696256.140000015"/>
    <n v="54696256.173"/>
    <n v="3.2999984920024872E-2"/>
    <s v=" "/>
    <d v="2010-03-22T00:00:00"/>
    <d v="2035-03-22T00:00:00"/>
    <n v="100000000"/>
    <n v="99880120"/>
    <n v="11.397260273972602"/>
    <n v="25.016438356164382"/>
    <n v="1.8800000000000001E-2"/>
    <n v="1.883E-2"/>
    <n v="-2.9999999999998778E-5"/>
    <n v="1.933E-2"/>
    <s v="FIJA"/>
    <m/>
    <n v="623387467.23945224"/>
    <n v="1368305520.039288"/>
    <n v="1028289.6154320004"/>
    <n v="11.397260273972602"/>
    <n v="25.016438356164382"/>
    <n v="1.8800000000000001E-2"/>
    <s v="BID"/>
    <x v="23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49940060.036999993"/>
    <n v="54696256.23099999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135"/>
    <n v="0"/>
    <n v="0"/>
    <n v="0"/>
    <n v="0"/>
    <n v="1.4901161193847656E-8"/>
    <n v="0"/>
    <n v="45139838.21000015"/>
    <n v="45139838.210000001"/>
    <n v="-1.4901161193847656E-7"/>
    <s v=" "/>
    <d v="2010-12-13T00:00:00"/>
    <d v="2035-12-13T00:00:00"/>
    <n v="75000000"/>
    <n v="75000000"/>
    <n v="12.126027397260273"/>
    <n v="25.016438356164382"/>
    <n v="1.84E-2"/>
    <n v="1.8409999999999999E-2"/>
    <n v="-9.9999999999995925E-6"/>
    <n v="1.7909999999999999E-2"/>
    <s v="FIJA"/>
    <m/>
    <n v="547366914.84235799"/>
    <n v="1129237979.9877024"/>
    <n v="830573.02306400274"/>
    <n v="12.126027397260275"/>
    <n v="25.016438356164382"/>
    <n v="1.84E-2"/>
    <s v="BID"/>
    <x v="23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9723057.659999996"/>
    <n v="45139838.25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34"/>
    <n v="0"/>
    <n v="0"/>
    <n v="0"/>
    <n v="0"/>
    <n v="-7.4505805969238281E-9"/>
    <n v="0"/>
    <n v="16959055.049999926"/>
    <n v="16959055.050000001"/>
    <n v="7.4505805969238281E-8"/>
    <s v=" "/>
    <d v="2011-01-10T00:00:00"/>
    <d v="2036-01-10T00:00:00"/>
    <n v="30000000"/>
    <n v="27053570.93"/>
    <n v="12.202739726027398"/>
    <n v="25.016438356164382"/>
    <n v="1.8280999999999999E-2"/>
    <n v="1.8280000000000001E-2"/>
    <n v="9.9999999999753064E-7"/>
    <n v="1.8779999999999998E-2"/>
    <s v="FIJA"/>
    <m/>
    <n v="206946934.77451965"/>
    <n v="424255155.2371214"/>
    <n v="310028.48536904861"/>
    <n v="12.202739726027398"/>
    <n v="25.016438356164382"/>
    <n v="1.8280999999999999E-2"/>
    <s v="BID"/>
    <x v="23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5602330.600000001"/>
    <n v="16959055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5836787.649999999"/>
    <n v="0"/>
    <n v="0"/>
    <n v="0"/>
    <n v="0"/>
    <n v="0"/>
    <n v="0"/>
    <n v="45836787.649999999"/>
    <n v="45836787.649999999"/>
    <n v="0"/>
    <s v=" "/>
    <d v="2011-03-27T00:00:00"/>
    <d v="2036-03-27T00:00:00"/>
    <n v="100000000"/>
    <n v="75711466.640000001"/>
    <n v="12.413698630136986"/>
    <n v="25.019178082191782"/>
    <n v="1.8499999999999999E-2"/>
    <n v="1.8520000000000002E-2"/>
    <n v="-2.0000000000002655E-5"/>
    <n v="1.9019999999999999E-2"/>
    <s v="FIJA"/>
    <m/>
    <n v="569004068.06068492"/>
    <n v="1146798752.930959"/>
    <n v="847980.57152499992"/>
    <n v="12.413698630136986"/>
    <n v="25.019178082191782"/>
    <n v="1.8499999999999999E-2"/>
    <s v="BID"/>
    <x v="23"/>
    <n v="0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42169844.5"/>
    <n v="45836787.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69"/>
    <n v="0"/>
    <n v="0"/>
    <n v="0"/>
    <n v="0"/>
    <n v="-1.4901161193847656E-8"/>
    <n v="0"/>
    <n v="38511904.769999854"/>
    <n v="38511904.770000003"/>
    <n v="1.4901161193847656E-7"/>
    <s v=" "/>
    <d v="2011-02-01T00:00:00"/>
    <d v="2036-02-01T00:00:00"/>
    <n v="64700000"/>
    <n v="64700000"/>
    <n v="12.263013698630138"/>
    <n v="25.016438356164382"/>
    <n v="1.8495000000000001E-2"/>
    <n v="1.8500000000000003E-2"/>
    <n v="-5.000000000001531E-6"/>
    <n v="1.8495000000000001E-2"/>
    <s v="FIJA"/>
    <m/>
    <n v="472272015.75484753"/>
    <n v="963430691.65717435"/>
    <n v="712277.67872114736"/>
    <n v="12.263013698630138"/>
    <n v="25.016438356164382"/>
    <n v="1.8495000000000001E-2"/>
    <s v="BID"/>
    <x v="23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5430952.36999999"/>
    <n v="38511904.749999993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3"/>
    <n v="0"/>
    <n v="0"/>
    <n v="0"/>
    <n v="0"/>
    <n v="1.4901161193847656E-8"/>
    <n v="0"/>
    <n v="53521437.090000145"/>
    <n v="53521437.090000004"/>
    <n v="-1.4156103134155273E-7"/>
    <s v=" "/>
    <d v="2011-02-01T00:00:00"/>
    <d v="2036-02-01T00:00:00"/>
    <n v="90000000"/>
    <n v="89391856.319999993"/>
    <n v="12.263013698630138"/>
    <n v="25.016438356164382"/>
    <n v="1.8495000000000001E-2"/>
    <n v="1.8500000000000003E-2"/>
    <n v="-5.000000000001531E-6"/>
    <n v="1.8495000000000001E-2"/>
    <s v="FIJA"/>
    <m/>
    <n v="656334116.20504296"/>
    <n v="1338915731.6953187"/>
    <n v="989878.97897955275"/>
    <n v="12.263013698630138"/>
    <n v="25.016438356164382"/>
    <n v="1.8495000000000001E-2"/>
    <s v="BID"/>
    <x v="23"/>
    <n v="0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49239722.220000021"/>
    <n v="53521437.180000022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67"/>
    <n v="0"/>
    <n v="0"/>
    <n v="0"/>
    <n v="0"/>
    <n v="7.4505805969238281E-9"/>
    <n v="0"/>
    <n v="30371538.000000075"/>
    <n v="30371538"/>
    <n v="-7.4505805969238281E-8"/>
    <s v=" "/>
    <d v="2011-02-01T00:00:00"/>
    <d v="2036-08-01T00:00:00"/>
    <n v="58000000"/>
    <n v="53844460.799999997"/>
    <n v="12.761643835616438"/>
    <n v="25.515068493150686"/>
    <n v="1.8495000000000001E-2"/>
    <n v="1.8500000000000003E-2"/>
    <n v="-5.000000000001531E-6"/>
    <n v="1.8495000000000001E-2"/>
    <s v="FIJA"/>
    <m/>
    <n v="387590750.69589132"/>
    <n v="774931872.31233072"/>
    <n v="561721.5953100014"/>
    <n v="12.761643835616438"/>
    <n v="25.515068493150686"/>
    <n v="1.8495000000000001E-2"/>
    <s v="BID"/>
    <x v="23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7941814.959999993"/>
    <n v="30371537.999999993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2091281.960000135"/>
    <n v="0"/>
    <n v="0"/>
    <n v="0"/>
    <n v="0"/>
    <n v="1.4901161193847656E-8"/>
    <n v="0"/>
    <n v="42091281.96000015"/>
    <n v="42091281.960000001"/>
    <n v="-1.4901161193847656E-7"/>
    <s v=" "/>
    <d v="2011-03-03T00:00:00"/>
    <d v="2036-03-03T00:00:00"/>
    <n v="78000000"/>
    <n v="73816306.129999995"/>
    <n v="12.347945205479451"/>
    <n v="25.019178082191782"/>
    <n v="1.8550000000000001E-2"/>
    <n v="1.8550000000000001E-2"/>
    <n v="0"/>
    <n v="1.9050000000000001E-2"/>
    <s v="FIJA"/>
    <m/>
    <n v="519740843.27046758"/>
    <n v="1053089279.0649902"/>
    <n v="780793.28035800275"/>
    <n v="12.347945205479451"/>
    <n v="25.019178082191782"/>
    <n v="1.8550000000000001E-2"/>
    <s v="BID"/>
    <x v="23"/>
    <n v="0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8723978.75"/>
    <n v="42091281.25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4"/>
    <n v="0"/>
    <n v="0"/>
    <n v="0"/>
    <n v="0"/>
    <n v="4.6566128730773926E-10"/>
    <n v="0"/>
    <n v="1413918.5400000045"/>
    <n v="1413918.54"/>
    <n v="-4.4237822294235229E-9"/>
    <s v=" "/>
    <d v="2012-05-02T00:00:00"/>
    <d v="2037-05-02T00:00:00"/>
    <n v="2270161.4900000002"/>
    <n v="2270161.79"/>
    <n v="13.512328767123288"/>
    <n v="25.016438356164382"/>
    <n v="1.8700000000000001E-2"/>
    <n v="1.866E-2"/>
    <n v="4.000000000000184E-5"/>
    <n v="1.916E-2"/>
    <s v="FIJA"/>
    <m/>
    <n v="19105332.162411019"/>
    <n v="35371205.996548057"/>
    <n v="26440.276698000085"/>
    <n v="13.512328767123288"/>
    <n v="25.016438356164382"/>
    <n v="1.8700000000000001E-2"/>
    <s v="BID"/>
    <x v="23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262427.2699999998"/>
    <n v="1413918.5399999998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34"/>
    <n v="0"/>
    <n v="0"/>
    <n v="0"/>
    <n v="0"/>
    <n v="3.7252902984619141E-9"/>
    <n v="0"/>
    <n v="23045711.500000037"/>
    <n v="23045711.5"/>
    <n v="-3.7252902984619141E-8"/>
    <s v=" "/>
    <d v="2011-12-02T00:00:00"/>
    <d v="2036-12-02T00:00:00"/>
    <n v="40000000"/>
    <n v="34159388.969999999"/>
    <n v="13.098630136986301"/>
    <n v="25.019178082191782"/>
    <n v="1.8700000000000001E-2"/>
    <n v="1.8689999999999998E-2"/>
    <n v="1.0000000000003062E-5"/>
    <n v="1.9189999999999999E-2"/>
    <s v="FIJA"/>
    <m/>
    <n v="301867251.18219227"/>
    <n v="576584760.04931605"/>
    <n v="430954.80505000072"/>
    <n v="13.098630136986301"/>
    <n v="25.019178082191782"/>
    <n v="1.8700000000000001E-2"/>
    <s v="BID"/>
    <x v="23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0485076.879999995"/>
    <n v="23045711.489999995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75999942"/>
    <n v="0"/>
    <n v="0"/>
    <n v="0"/>
    <n v="0"/>
    <n v="3.9999932050704956E-3"/>
    <n v="0"/>
    <n v="24347826.079999935"/>
    <n v="24347826.035999998"/>
    <n v="-4.3999936431646347E-2"/>
    <s v=" "/>
    <d v="2012-05-02T00:00:00"/>
    <d v="2037-05-02T00:00:00"/>
    <n v="40000000"/>
    <n v="40000000"/>
    <n v="13.512328767123288"/>
    <n v="25.016438356164382"/>
    <n v="1.8700000000000001E-2"/>
    <n v="1.866E-2"/>
    <n v="4.000000000000184E-5"/>
    <n v="1.916E-2"/>
    <s v="FIJA"/>
    <m/>
    <n v="328995830.75769776"/>
    <n v="609095890.23692989"/>
    <n v="455304.34769599879"/>
    <n v="13.512328767123288"/>
    <n v="25.016438356164386"/>
    <n v="1.8700000000000001E-2"/>
    <s v="BID"/>
    <x v="23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1739130.438000001"/>
    <n v="24347826.089000002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867"/>
    <n v="0"/>
    <n v="0"/>
    <n v="0"/>
    <n v="0"/>
    <n v="-1.4901161193847656E-8"/>
    <n v="0"/>
    <n v="34523809.529999852"/>
    <n v="34523809.530000001"/>
    <n v="1.4901161193847656E-7"/>
    <s v=" "/>
    <d v="2012-11-30T00:00:00"/>
    <d v="2037-11-30T00:00:00"/>
    <n v="50000000"/>
    <n v="50000000"/>
    <n v="14.093150684931507"/>
    <n v="25.016438356164382"/>
    <n v="1.89E-2"/>
    <n v="1.8870000000000001E-2"/>
    <n v="2.9999999999998778E-5"/>
    <n v="1.9370000000000002E-2"/>
    <s v="FIJA"/>
    <m/>
    <n v="486549249.92416227"/>
    <n v="863662752.92720175"/>
    <n v="652500.00011699717"/>
    <n v="14.093150684931507"/>
    <n v="25.016438356164382"/>
    <n v="1.89E-2"/>
    <s v="BID"/>
    <x v="23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0952380.93999999"/>
    <n v="34523809.50999999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6200048"/>
    <n v="0"/>
    <n v="0"/>
    <n v="0"/>
    <n v="0"/>
    <n v="-1.9999444484710693E-3"/>
    <n v="0"/>
    <n v="168025562.56000054"/>
    <n v="168025562.58199999"/>
    <n v="2.1999448537826538E-2"/>
    <s v=" "/>
    <d v="2011-12-15T00:00:00"/>
    <d v="2036-12-15T00:00:00"/>
    <n v="250000000"/>
    <n v="248933378.06999999"/>
    <n v="13.134246575342466"/>
    <n v="25.019178082191782"/>
    <n v="1.8700000000000001E-2"/>
    <n v="1.8689999999999998E-2"/>
    <n v="1.0000000000003062E-5"/>
    <n v="1.9189999999999999E-2"/>
    <s v="FIJA"/>
    <m/>
    <n v="2206889169.6236782"/>
    <n v="4203861472.0491095"/>
    <n v="3142078.0198720102"/>
    <n v="13.134246575342464"/>
    <n v="25.019178082191782"/>
    <n v="1.8700000000000001E-2"/>
    <s v="BID"/>
    <x v="23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49356055.71199998"/>
    <n v="168025562.676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547148.7600000016"/>
    <n v="0"/>
    <n v="0"/>
    <n v="0"/>
    <n v="0"/>
    <n v="0"/>
    <n v="0"/>
    <n v="9547148.7600000016"/>
    <n v="9547148.7599999998"/>
    <n v="-1.862645149230957E-9"/>
    <s v=" "/>
    <d v="2012-03-16T00:00:00"/>
    <d v="2037-03-16T00:00:00"/>
    <n v="14559417.130000001"/>
    <n v="14334092.779999999"/>
    <n v="13.383561643835616"/>
    <n v="25.016438356164382"/>
    <n v="1.8599999999999998E-2"/>
    <n v="1.8630000000000001E-2"/>
    <n v="-3.0000000000002247E-5"/>
    <n v="1.9130000000000001E-2"/>
    <s v="FIJA"/>
    <m/>
    <n v="127774853.95232879"/>
    <n v="238835658.43167126"/>
    <n v="177576.96693600001"/>
    <n v="13.383561643835616"/>
    <n v="25.016438356164382"/>
    <n v="1.8599999999999998E-2"/>
    <s v="BID"/>
    <x v="23"/>
    <n v="0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8839952.5"/>
    <n v="9547148.6999999993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8"/>
    <n v="25.016438356164382"/>
    <n v="1.8714999999999999E-2"/>
    <n v="1.8720000000000001E-2"/>
    <n v="-5.000000000001531E-6"/>
    <n v="1.8714999999999999E-2"/>
    <s v="FIJA"/>
    <m/>
    <n v="33771433.416000001"/>
    <n v="61220361.032657526"/>
    <n v="45799.447563799993"/>
    <n v="13.8"/>
    <n v="25.016438356164382"/>
    <n v="1.8714999999999999E-2"/>
    <s v="BID"/>
    <x v="23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052054794520547"/>
    <n v="24.687671232876713"/>
    <n v="1.84E-2"/>
    <n v="1.8370000000000001E-2"/>
    <n v="2.9999999999998778E-5"/>
    <n v="1.8870000000000001E-2"/>
    <s v="FIJA"/>
    <m/>
    <n v="30059944.976136982"/>
    <n v="52811496.233178079"/>
    <n v="39361.004183999998"/>
    <n v="14.052054794520547"/>
    <n v="24.687671232876713"/>
    <n v="1.84E-2"/>
    <s v="BID"/>
    <x v="23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052054794520547"/>
    <n v="24.687671232876713"/>
    <n v="1.7600000000000001E-2"/>
    <n v="1.7589999999999998E-2"/>
    <n v="1.0000000000003062E-5"/>
    <n v="1.8089999999999998E-2"/>
    <s v="FIJA"/>
    <m/>
    <n v="1334804684.9315069"/>
    <n v="2345081890.4109588"/>
    <n v="1671824"/>
    <n v="14.052054794520549"/>
    <n v="24.68767123287671"/>
    <n v="1.7600000000000001E-2"/>
    <s v="BID"/>
    <x v="23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134246575342466"/>
    <n v="24.389041095890413"/>
    <n v="5.9105900000000003E-2"/>
    <n v="1.7589999999999998E-2"/>
    <n v="4.1515900000000008E-2"/>
    <n v="1.8089999999999998E-2"/>
    <s v="SOFR (MAS MARGEN)"/>
    <n v="1.1599999999999999E-2"/>
    <n v="1330287171.8279452"/>
    <n v="2295448033.2646575"/>
    <n v="5562929.7345437203"/>
    <n v="14.134246575342466"/>
    <n v="24.389041095890413"/>
    <n v="5.9105900000000003E-2"/>
    <s v="BID"/>
    <x v="23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550684931506851"/>
    <n v="24.931506849315067"/>
    <n v="3.1600000000000003E-2"/>
    <n v="3.159E-2"/>
    <n v="1.0000000000003062E-5"/>
    <n v="3.209E-2"/>
    <s v="FIJA"/>
    <m/>
    <n v="2482602739.7260275"/>
    <n v="3739726027.3972602"/>
    <n v="4740000"/>
    <n v="16.550684931506851"/>
    <n v="24.931506849315067"/>
    <n v="3.1600000000000003E-2"/>
    <s v="BID"/>
    <x v="23"/>
    <n v="1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0000000"/>
    <n v="140000000"/>
    <n v="150000000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550684931506851"/>
    <n v="24.701369863013699"/>
    <n v="4.5999999999999999E-2"/>
    <n v="4.5949999999999998E-2"/>
    <n v="5.0000000000001432E-5"/>
    <n v="2.5499999999999998E-2"/>
    <s v="FIJA"/>
    <m/>
    <n v="4883761095.8904114"/>
    <n v="6170402191.7808218"/>
    <n v="11490800"/>
    <n v="19.550684931506851"/>
    <n v="24.701369863013699"/>
    <n v="4.5999999999999999E-2"/>
    <s v="BID"/>
    <x v="23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052054794520547"/>
    <n v="24.967123287671232"/>
    <n v="0.03"/>
    <n v="0.03"/>
    <n v="0"/>
    <n v="3.0499999999999999E-2"/>
    <s v="FIJA"/>
    <m/>
    <n v="4018931535.8855338"/>
    <n v="6666276499.1854515"/>
    <n v="8010065.5839"/>
    <n v="15.052054794520547"/>
    <n v="24.967123287671232"/>
    <n v="0.03"/>
    <s v="BID"/>
    <x v="23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049315068493151"/>
    <n v="19.649315068493152"/>
    <n v="1.7899999999999999E-2"/>
    <n v="1.7940000000000001E-2"/>
    <n v="-4.000000000000184E-5"/>
    <n v="1.8440000000000002E-2"/>
    <s v="FIJA"/>
    <m/>
    <n v="300976986.30136985"/>
    <n v="588496986.30136991"/>
    <n v="536105"/>
    <n v="10.049315068493151"/>
    <n v="19.649315068493152"/>
    <n v="1.7899999999999999E-2"/>
    <s v="BID"/>
    <x v="23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219178082191782"/>
    <n v="24.745205479452054"/>
    <n v="1.8440000000000002E-2"/>
    <n v="1.8440000000000002E-2"/>
    <n v="0"/>
    <n v="1.8939999999999999E-2"/>
    <s v="FIJA"/>
    <m/>
    <n v="157199542.24835616"/>
    <n v="255594287.23441094"/>
    <n v="190467.54978520001"/>
    <n v="15.21917808219178"/>
    <n v="24.745205479452054"/>
    <n v="1.8440000000000002E-2"/>
    <s v="BID"/>
    <x v="23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219178082191782"/>
    <n v="24.81917808219178"/>
    <n v="4.4352999999999997E-2"/>
    <n v="4.4349999999999994E-2"/>
    <n v="3.0000000000030003E-6"/>
    <n v="1.8939999999999999E-2"/>
    <s v="FIJA"/>
    <m/>
    <n v="903465294.35890424"/>
    <n v="1473355913.8789041"/>
    <n v="2632954.0257886001"/>
    <n v="15.219178082191782"/>
    <n v="24.81917808219178"/>
    <n v="4.4352999999999997E-2"/>
    <s v="BID"/>
    <x v="23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547945205479452"/>
    <n v="24.909589041095892"/>
    <n v="4.4400000000000002E-2"/>
    <n v="4.4359999999999997E-2"/>
    <n v="4.0000000000005309E-5"/>
    <n v="3.0800000000000001E-2"/>
    <s v="FIJA"/>
    <m/>
    <n v="2332191780.821918"/>
    <n v="3736438356.1643839"/>
    <n v="6660000"/>
    <n v="15.547945205479454"/>
    <n v="24.909589041095892"/>
    <n v="4.4400000000000002E-2"/>
    <s v="BID"/>
    <x v="23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632876712328768"/>
    <n v="24.890410958904109"/>
    <n v="3.04E-2"/>
    <n v="3.092E-2"/>
    <n v="-5.1999999999999963E-4"/>
    <n v="3.092E-2"/>
    <s v="FIJA"/>
    <m/>
    <n v="2657589041.0958905"/>
    <n v="4231369863.0136986"/>
    <n v="5168000"/>
    <n v="15.632876712328768"/>
    <n v="24.890410958904109"/>
    <n v="3.04E-2"/>
    <s v="BID"/>
    <x v="23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632876712328768"/>
    <n v="24.890410958904109"/>
    <n v="5.8700000000000002E-2"/>
    <n v="1.1599999999999999E-2"/>
    <n v="4.7100000000000003E-2"/>
    <n v="2.5399999999999999E-2"/>
    <s v="SOFR (MAS MARGEN)"/>
    <n v="1.1599999999999999E-2"/>
    <n v="781643835.61643839"/>
    <n v="1244520547.9452055"/>
    <n v="2935000"/>
    <n v="15.632876712328768"/>
    <n v="24.890410958904109"/>
    <n v="5.8700000000000002E-2"/>
    <s v="BID"/>
    <x v="23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5.8"/>
    <n v="24.767123287671232"/>
    <n v="6.1448599999999999E-2"/>
    <n v="3.0459999999999997E-2"/>
    <n v="3.0988600000000002E-2"/>
    <n v="3.0960000000000001E-2"/>
    <s v="SOFR (MAS MARGEN)"/>
    <n v="1.26E-2"/>
    <n v="1858650240.0120001"/>
    <n v="2913507572.3441095"/>
    <n v="7228573.110025404"/>
    <n v="15.8"/>
    <n v="24.767123287671232"/>
    <n v="6.1448599999999999E-2"/>
    <s v="BID"/>
    <x v="23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5.8"/>
    <n v="24.767123287671232"/>
    <n v="6.1448599999999999E-2"/>
    <n v="1.26E-2"/>
    <n v="4.8848599999999999E-2"/>
    <n v="2.5399999999999999E-2"/>
    <s v="SOFR (MAS MARGEN)"/>
    <n v="1.26E-2"/>
    <n v="466100000"/>
    <n v="730630136.9863013"/>
    <n v="1812733.7"/>
    <n v="15.8"/>
    <n v="24.767123287671229"/>
    <n v="6.1448599999999999E-2"/>
    <s v="BID"/>
    <x v="23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134246575342466"/>
    <n v="24.873972602739727"/>
    <n v="5.8721299999999997E-2"/>
    <n v="1.8710000000000001E-2"/>
    <n v="4.00113E-2"/>
    <n v="1.9210000000000001E-2"/>
    <s v="SOFR (MAS MARGEN)"/>
    <n v="1.1599999999999999E-2"/>
    <n v="225947866.26189041"/>
    <n v="348341089.7931233"/>
    <n v="822347.19651560299"/>
    <n v="16.134246575342466"/>
    <n v="24.873972602739727"/>
    <n v="5.8721299999999997E-2"/>
    <s v="BID"/>
    <x v="23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134246575342466"/>
    <n v="24.873972602739727"/>
    <n v="1.8800000000000001E-2"/>
    <n v="1.881E-2"/>
    <n v="-9.9999999999995925E-6"/>
    <n v="1.9310000000000001E-2"/>
    <s v="FIJA"/>
    <m/>
    <n v="1108355206.4487946"/>
    <n v="1708737802.5723565"/>
    <n v="1291481.3086520003"/>
    <n v="16.134246575342466"/>
    <n v="24.873972602739727"/>
    <n v="1.8800000000000001E-2"/>
    <s v="BID"/>
    <x v="23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216438356164383"/>
    <n v="19.956164383561642"/>
    <n v="2.928E-2"/>
    <n v="2.928E-2"/>
    <n v="0"/>
    <n v="2.9780000000000001E-2"/>
    <s v="FIJA"/>
    <m/>
    <n v="5608219178.0821915"/>
    <n v="9978082191.7808208"/>
    <n v="14640000"/>
    <n v="11.216438356164383"/>
    <n v="19.956164383561642"/>
    <n v="2.928E-2"/>
    <s v="BID"/>
    <x v="23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550684931506851"/>
    <n v="24.641095890410959"/>
    <n v="5.7299999999999997E-2"/>
    <n v="1.26E-2"/>
    <n v="4.4699999999999997E-2"/>
    <n v="2.5499999999999998E-2"/>
    <s v="SOFR (MAS MARGEN)"/>
    <n v="1.1599999999999999E-2"/>
    <n v="372390410.95890415"/>
    <n v="554424657.53424656"/>
    <n v="1289250"/>
    <n v="16.550684931506851"/>
    <n v="24.641095890410959"/>
    <n v="5.7299999999999997E-2"/>
    <s v="BID"/>
    <x v="23"/>
    <n v="15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500000"/>
    <n v="21000000"/>
    <n v="22500000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550684931506851"/>
    <n v="24.641095890410959"/>
    <n v="6.0213500000000003E-2"/>
    <n v="1.881E-2"/>
    <n v="4.1403500000000003E-2"/>
    <n v="1.9310000000000001E-2"/>
    <s v="SOFR (MAS MARGEN)"/>
    <n v="1.1599999999999999E-2"/>
    <n v="616360404.96358919"/>
    <n v="917653614.01134253"/>
    <n v="2242397.6649826854"/>
    <n v="16.550684931506851"/>
    <n v="24.641095890410959"/>
    <n v="6.0213500000000003E-2"/>
    <s v="BID"/>
    <x v="23"/>
    <n v="2482718.6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482718.61"/>
    <n v="34758060.700000003"/>
    <n v="37240779.310000002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4000000"/>
    <n v="2307074.2000000002"/>
    <n v="0"/>
    <n v="0"/>
    <n v="0"/>
    <n v="140000000"/>
    <n v="140000000"/>
    <n v="0"/>
    <s v=" "/>
    <d v="2015-06-16T00:00:00"/>
    <d v="2041-04-15T00:00:00"/>
    <n v="300000000"/>
    <n v="160000000"/>
    <n v="17.468493150684932"/>
    <n v="25.849315068493151"/>
    <n v="3.2000000000000001E-2"/>
    <n v="3.1960000000000002E-2"/>
    <n v="3.999999999999837E-5"/>
    <n v="3.2460000000000003E-2"/>
    <s v="FIJA"/>
    <m/>
    <n v="2445589041.0958905"/>
    <n v="3618904109.5890412"/>
    <n v="4480000"/>
    <n v="17.468493150684932"/>
    <n v="25.849315068493151"/>
    <n v="3.2000000000000001E-2"/>
    <s v="BID"/>
    <x v="23"/>
    <n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8000000"/>
    <n v="132000000"/>
    <n v="140000000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802739726027397"/>
    <n v="24.805479452054794"/>
    <n v="6.1448599999999999E-2"/>
    <n v="4.564E-2"/>
    <n v="1.5808599999999999E-2"/>
    <n v="2.5399999999999999E-2"/>
    <s v="SOFR (MAS MARGEN)"/>
    <n v="1.26E-2"/>
    <n v="1645622594.8081644"/>
    <n v="2292931205.5083289"/>
    <n v="5680092.2855424862"/>
    <n v="17.802739726027397"/>
    <n v="24.805479452054794"/>
    <n v="6.1448599999999999E-2"/>
    <s v="BID"/>
    <x v="23"/>
    <n v="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0"/>
    <n v="92436480"/>
    <n v="92436480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802739726027397"/>
    <n v="24.805479452054794"/>
    <n v="2.5000000000000001E-2"/>
    <n v="2.5000000000000001E-2"/>
    <n v="0"/>
    <n v="2.5000000000000001E-2"/>
    <s v="FIJA"/>
    <m/>
    <n v="411544153.97260273"/>
    <n v="573425787.94520545"/>
    <n v="577922.5"/>
    <n v="17.802739726027397"/>
    <n v="24.805479452054794"/>
    <n v="2.5000000000000001E-2"/>
    <s v="BID"/>
    <x v="23"/>
    <n v="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23116900"/>
    <n v="23116900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802739726027397"/>
    <n v="24.805479452054794"/>
    <n v="4.564E-2"/>
    <n v="4.564E-2"/>
    <n v="0"/>
    <n v="3.286E-2"/>
    <s v="FIJA"/>
    <m/>
    <n v="2224574056.9583015"/>
    <n v="3099614267.7286029"/>
    <n v="5703030.0685204007"/>
    <n v="17.802739726027397"/>
    <n v="24.805479452054794"/>
    <n v="4.564E-2"/>
    <s v="BID"/>
    <x v="23"/>
    <n v="0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124956837.479"/>
    <n v="124956837.479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827815.02"/>
    <n v="156599.35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969863013698632"/>
    <n v="24.893150684931506"/>
    <n v="1.8894000000000001E-2"/>
    <n v="1.8890000000000001E-2"/>
    <n v="4.0000000000005309E-6"/>
    <n v="1.9390000000000001E-2"/>
    <s v="FIJA"/>
    <m/>
    <n v="282271320.72424662"/>
    <n v="391022597.97232878"/>
    <n v="296787.70114710007"/>
    <n v="17.969863013698632"/>
    <n v="24.893150684931506"/>
    <n v="1.8894000000000001E-2"/>
    <s v="BID"/>
    <x v="23"/>
    <n v="0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0"/>
    <n v="15708039.646"/>
    <n v="15708039.646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221917808219178"/>
    <n v="24.761643835616439"/>
    <n v="6.0481699999999999E-2"/>
    <n v="4.5609999999999998E-2"/>
    <n v="1.4871700000000002E-2"/>
    <n v="2.5399999999999999E-2"/>
    <s v="SOFR"/>
    <n v="1.1599999999999999E-2"/>
    <n v="971075883.94520545"/>
    <n v="1319588609.0958905"/>
    <n v="3223168.9829879999"/>
    <n v="18.221917808219178"/>
    <n v="24.761643835616439"/>
    <n v="6.0481699999999999E-2"/>
    <s v="BID"/>
    <x v="23"/>
    <n v="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0"/>
    <n v="53291640"/>
    <n v="53291640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8.306849315068494"/>
    <n v="24.742465753424657"/>
    <n v="4.5603999999999999E-2"/>
    <n v="4.5599999999999995E-2"/>
    <n v="4.0000000000040004E-6"/>
    <n v="2.5399999999999999E-2"/>
    <s v="FIJA"/>
    <m/>
    <n v="191580824.9430685"/>
    <n v="258929426.82742468"/>
    <n v="477244.98029884003"/>
    <n v="18.306849315068494"/>
    <n v="24.742465753424657"/>
    <n v="4.5603999999999999E-2"/>
    <s v="BID"/>
    <x v="23"/>
    <n v="0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0"/>
    <n v="10464980.713000001"/>
    <n v="10464980.713000001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27"/>
    <n v="19000000"/>
    <n v="0"/>
    <n v="0"/>
    <n v="0"/>
    <n v="2.9802322387695313E-8"/>
    <n v="0"/>
    <n v="130812509.2900003"/>
    <n v="130812509.29000001"/>
    <n v="-2.9802322387695313E-7"/>
    <s v=" "/>
    <d v="2019-07-03T00:00:00"/>
    <d v="2042-11-15T00:00:00"/>
    <n v="150000000"/>
    <n v="150000000"/>
    <n v="19.054794520547944"/>
    <n v="23.386301369863013"/>
    <n v="4.58E-2"/>
    <n v="4.5749999999999999E-2"/>
    <n v="5.0000000000001432E-5"/>
    <n v="2.5600000000000001E-2"/>
    <s v="FIJA"/>
    <m/>
    <n v="2492605485.238225"/>
    <n v="3059220765.2039523"/>
    <n v="5991212.9254820142"/>
    <n v="19.054794520547944"/>
    <n v="23.386301369863013"/>
    <n v="4.58E-2"/>
    <s v="BID"/>
    <x v="23"/>
    <n v="0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0"/>
    <n v="130812509.28200005"/>
    <n v="130812509.28200005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136986301369863"/>
    <n v="24.287671232876711"/>
    <n v="5.8721299999999997E-2"/>
    <n v="4.5739999999999996E-2"/>
    <n v="1.2981300000000001E-2"/>
    <n v="2.5399999999999999E-2"/>
    <s v="SOFR + MARGEN"/>
    <n v="1.1599999999999999E-2"/>
    <n v="4328016958.3516436"/>
    <n v="5492894822.5894518"/>
    <n v="13280397.352756742"/>
    <n v="19.136986301369859"/>
    <n v="24.287671232876711"/>
    <n v="5.872129999999999E-2"/>
    <s v="BID"/>
    <x v="23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1478765.8"/>
    <n v="110690.95"/>
    <n v="0"/>
    <n v="0"/>
    <n v="54126870"/>
    <n v="54126870"/>
    <n v="0"/>
    <s v=" "/>
    <d v="2019-09-04T00:00:00"/>
    <d v="2043-10-15T00:00:00"/>
    <n v="100000000"/>
    <n v="100000000"/>
    <n v="19.969863013698632"/>
    <n v="24.12876712328767"/>
    <n v="6.4218200000000003E-2"/>
    <n v="3.2400000000000005E-2"/>
    <n v="3.1818199999999998E-2"/>
    <n v="2.5600000000000001E-2"/>
    <s v="SOFR + MARGEN"/>
    <n v="1.2500000000000001E-2"/>
    <n v="1080906179.2602742"/>
    <n v="1306014641.3424656"/>
    <n v="3475930.163034"/>
    <n v="19.969863013698635"/>
    <n v="24.12876712328767"/>
    <n v="6.4218200000000003E-2"/>
    <s v="BID"/>
    <x v="23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054794520547944"/>
    <n v="24.695890410958903"/>
    <n v="4.7399999999999998E-2"/>
    <n v="1.21E-2"/>
    <n v="3.5299999999999998E-2"/>
    <n v="2.5600000000000001E-2"/>
    <s v="FIJA"/>
    <m/>
    <n v="244580051.90794519"/>
    <n v="301180954.63090408"/>
    <n v="578070.9669479999"/>
    <n v="20.054794520547944"/>
    <n v="24.695890410958903"/>
    <n v="4.7399999999999991E-2"/>
    <s v="BID"/>
    <x v="23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947589.04"/>
    <n v="0"/>
    <n v="0"/>
    <n v="0"/>
    <n v="100000000"/>
    <n v="100000000"/>
    <n v="0"/>
    <s v=" "/>
    <d v="2018-12-11T00:00:00"/>
    <d v="2038-10-15T00:00:00"/>
    <n v="100000000"/>
    <n v="100000000"/>
    <n v="14.967123287671233"/>
    <n v="19.857534246575341"/>
    <n v="1.89E-2"/>
    <n v="1.89E-2"/>
    <n v="0"/>
    <n v="1.9400000000000001E-2"/>
    <s v="FIJA"/>
    <m/>
    <n v="1496712328.7671235"/>
    <n v="1985753424.6575341"/>
    <n v="1890000"/>
    <n v="14.967123287671235"/>
    <n v="19.857534246575341"/>
    <n v="1.89E-2"/>
    <s v="BID"/>
    <x v="23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1115715.99"/>
    <n v="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136986301369863"/>
    <n v="24.282191780821918"/>
    <n v="6.0082400000000001E-2"/>
    <n v="1.1599999999999999E-2"/>
    <n v="4.8482400000000002E-2"/>
    <n v="2.5399999999999999E-2"/>
    <s v="SOFR (MAS MARGEN)"/>
    <n v="1.1599999999999999E-2"/>
    <n v="22467157.606849313"/>
    <n v="27092029.642109588"/>
    <n v="67034.894397576005"/>
    <n v="20.136986301369863"/>
    <n v="24.282191780821918"/>
    <n v="6.0082400000000008E-2"/>
    <s v="BID"/>
    <x v="23"/>
    <n v="0"/>
    <n v="0"/>
    <n v="167357.39799999999"/>
    <n v="167357.39799999999"/>
    <n v="0"/>
    <n v="0"/>
    <n v="44628.639999999999"/>
    <n v="44628.639999999999"/>
    <n v="44628.639999999999"/>
    <n v="44628.639999999999"/>
    <n v="44628.639999999999"/>
    <n v="44628.639999999999"/>
    <n v="44628.639999999999"/>
    <n v="44628.639999999999"/>
    <n v="44628.639999999999"/>
    <n v="44628.639999999999"/>
    <n v="66942.960000000006"/>
    <n v="66942.960000000006"/>
    <n v="66942.960000000006"/>
    <n v="66942.960000000006"/>
    <n v="66942.960000000006"/>
    <n v="0"/>
    <n v="0"/>
    <n v="0"/>
    <n v="0"/>
    <n v="0"/>
    <n v="0"/>
    <n v="0"/>
    <n v="0"/>
    <n v="0"/>
    <n v="0"/>
    <n v="0"/>
    <n v="0"/>
    <n v="0"/>
    <n v="0"/>
    <n v="1115715.996"/>
    <n v="1115715.996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054794520547944"/>
    <n v="24.616438356164384"/>
    <n v="5.7299999999999997E-2"/>
    <n v="1.26E-2"/>
    <n v="4.4699999999999997E-2"/>
    <n v="2.5600000000000001E-2"/>
    <s v="SOFR (MAS MARGEN)"/>
    <n v="1.1599999999999999E-2"/>
    <n v="93022363.26246576"/>
    <n v="114181138.51273973"/>
    <n v="265780.90388699999"/>
    <n v="20.054794520547944"/>
    <n v="24.616438356164384"/>
    <n v="5.7299999999999997E-2"/>
    <s v="BID"/>
    <x v="23"/>
    <n v="0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4638410.1959999995"/>
    <n v="4638410.1959999995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553424657534247"/>
    <n v="24.731506849315068"/>
    <n v="5.7299999999999997E-2"/>
    <n v="1.26E-2"/>
    <n v="4.4699999999999997E-2"/>
    <n v="2.5600000000000001E-2"/>
    <s v="SOFR (MAS MARGEN)"/>
    <n v="1.1599999999999999E-2"/>
    <n v="35084695.89041096"/>
    <n v="42216682.19178082"/>
    <n v="97811.099999999991"/>
    <n v="20.553424657534247"/>
    <n v="24.731506849315068"/>
    <n v="5.7299999999999997E-2"/>
    <s v="BID"/>
    <x v="23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55555555.560000002"/>
    <n v="6590348.5499999998"/>
    <n v="0"/>
    <n v="0"/>
    <n v="0"/>
    <n v="277777777.75999999"/>
    <n v="277777777.75999999"/>
    <n v="0"/>
    <s v=" "/>
    <d v="2019-05-24T00:00:00"/>
    <d v="2026-05-15T00:00:00"/>
    <n v="500000000"/>
    <n v="500000000"/>
    <n v="2.5397260273972604"/>
    <n v="6.9808219178082194"/>
    <n v="3.9469999999999998E-2"/>
    <n v="3.9469999999999998E-2"/>
    <n v="0"/>
    <n v="3.9969999999999999E-2"/>
    <s v="FIJA"/>
    <m/>
    <n v="705479452.00964379"/>
    <n v="1939117199.2670684"/>
    <n v="10963888.8881872"/>
    <n v="2.5397260273972604"/>
    <n v="6.9808219178082194"/>
    <n v="3.9469999999999998E-2"/>
    <s v="BID"/>
    <x v="23"/>
    <n v="0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12"/>
    <n v="166666666.64000002"/>
    <n v="277777777.75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638356164383563"/>
    <n v="24.945205479452056"/>
    <n v="4.5947000000000002E-2"/>
    <n v="4.5949999999999998E-2"/>
    <n v="-2.9999999999960614E-6"/>
    <n v="2.5399999999999999E-2"/>
    <s v="FIJA"/>
    <m/>
    <n v="1600814694.4027398"/>
    <n v="1934875586.4246576"/>
    <n v="3563880.3874630001"/>
    <n v="20.638356164383563"/>
    <n v="24.945205479452056"/>
    <n v="4.5947000000000002E-2"/>
    <s v="BID"/>
    <x v="23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717808219178082"/>
    <n v="23.994520547945207"/>
    <n v="6.0481699999999999E-2"/>
    <n v="1.26E-2"/>
    <n v="4.7881699999999999E-2"/>
    <n v="1.2E-2"/>
    <s v="SOFR (MAS MARGEN)"/>
    <n v="1.1599999999999999E-2"/>
    <n v="620333341.19449317"/>
    <n v="754881117.435233"/>
    <n v="1902788.313238139"/>
    <n v="19.717808219178082"/>
    <n v="23.994520547945207"/>
    <n v="6.0481699999999999E-2"/>
    <s v="BID"/>
    <x v="23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3918000"/>
    <n v="0"/>
    <n v="0"/>
    <n v="0"/>
    <n v="0"/>
    <n v="0"/>
    <n v="13062479"/>
    <n v="13062479"/>
    <n v="0"/>
    <s v=" "/>
    <d v="2019-10-04T00:00:00"/>
    <d v="2044-07-15T00:00:00"/>
    <n v="43000000"/>
    <n v="43000000"/>
    <n v="20.720547945205478"/>
    <n v="24.797260273972604"/>
    <n v="4.5945E-2"/>
    <n v="4.5949999999999998E-2"/>
    <n v="-4.9999999999980616E-6"/>
    <n v="2.5399999999999999E-2"/>
    <s v="FIJA"/>
    <m/>
    <n v="270661722.4027397"/>
    <n v="323913691.58630139"/>
    <n v="600155.59765500005"/>
    <n v="20.720547945205478"/>
    <n v="24.797260273972604"/>
    <n v="4.5945000000000007E-2"/>
    <s v="BID"/>
    <x v="23"/>
    <n v="0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0"/>
    <n v="13062479.000000002"/>
    <n v="13062479.000000002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6919230"/>
    <n v="0"/>
    <n v="0"/>
    <n v="0"/>
    <n v="300000000"/>
    <n v="300000000"/>
    <n v="0"/>
    <s v=" "/>
    <d v="2019-07-23T00:00:00"/>
    <d v="2039-04-15T00:00:00"/>
    <n v="300000000"/>
    <n v="300000000"/>
    <n v="15.465753424657533"/>
    <n v="19.742465753424657"/>
    <n v="4.5372000000000003E-2"/>
    <n v="4.5370000000000001E-2"/>
    <n v="2.0000000000020002E-6"/>
    <n v="2.5600000000000001E-2"/>
    <s v="FIJA"/>
    <m/>
    <n v="4639726027.3972597"/>
    <n v="5922739726.0273972"/>
    <n v="13611600"/>
    <n v="15.465753424657532"/>
    <n v="19.742465753424657"/>
    <n v="4.5372000000000003E-2"/>
    <s v="BID"/>
    <x v="23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890410958904109"/>
    <n v="24.843835616438355"/>
    <n v="6.3233300000000006E-2"/>
    <n v="1.26E-2"/>
    <n v="5.0633300000000006E-2"/>
    <n v="2.5600000000000001E-2"/>
    <s v="SOFR (MAS MARGEN)"/>
    <n v="1.26E-2"/>
    <n v="115735511.619863"/>
    <n v="137637982.86805478"/>
    <n v="350320.45761612902"/>
    <n v="20.890410958904109"/>
    <n v="24.843835616438355"/>
    <n v="6.3233300000000006E-2"/>
    <s v="BID"/>
    <x v="23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62241.85999998"/>
    <n v="0"/>
    <n v="0"/>
    <n v="0"/>
    <n v="0"/>
    <n v="-15402.62"/>
    <n v="0"/>
    <n v="228846839.23999998"/>
    <n v="228846839.24000001"/>
    <n v="2.9802322387695313E-8"/>
    <s v=" "/>
    <d v="2020-06-05T00:00:00"/>
    <d v="2045-05-15T00:00:00"/>
    <n v="250000000"/>
    <n v="250000000"/>
    <n v="21.553424657534247"/>
    <n v="24.958904109589042"/>
    <n v="4.5999999999999999E-2"/>
    <n v="4.6020000000000005E-2"/>
    <n v="-2.0000000000006124E-5"/>
    <n v="2.5600000000000001E-2"/>
    <s v="FIJA"/>
    <m/>
    <n v="4932433107.6741915"/>
    <n v="5711766316.3736982"/>
    <n v="10526954.605039999"/>
    <n v="21.553424657534247"/>
    <n v="24.958904109589042"/>
    <n v="4.5999999999999999E-2"/>
    <s v="BID"/>
    <x v="23"/>
    <n v="0"/>
    <n v="0"/>
    <n v="0"/>
    <n v="29750089.101"/>
    <n v="0"/>
    <n v="0"/>
    <n v="16019278.747"/>
    <n v="32038557.493999999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11442341.961999999"/>
    <n v="13730810.354"/>
    <n v="13730810.354"/>
    <n v="13730810.354"/>
    <n v="6865405.1770000001"/>
    <n v="0"/>
    <n v="0"/>
    <n v="0"/>
    <n v="0"/>
    <n v="0"/>
    <n v="0"/>
    <n v="0"/>
    <n v="0"/>
    <n v="0"/>
    <n v="0"/>
    <n v="0"/>
    <n v="0"/>
    <n v="228846839.24299994"/>
    <n v="228846839.24299994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550684931506851"/>
    <n v="19.923287671232877"/>
    <n v="4.5400000000000003E-2"/>
    <n v="4.5439999999999994E-2"/>
    <n v="-3.9999999999991431E-5"/>
    <n v="2.5600000000000001E-2"/>
    <s v="FIJA"/>
    <m/>
    <n v="4634191780.8219185"/>
    <n v="5578520547.9452057"/>
    <n v="12712000"/>
    <n v="16.550684931506851"/>
    <n v="19.923287671232877"/>
    <n v="4.5400000000000003E-2"/>
    <s v="BID"/>
    <x v="23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2105232"/>
    <n v="0"/>
    <n v="0"/>
    <n v="0"/>
    <n v="90000000"/>
    <n v="90000000"/>
    <n v="0"/>
    <s v=" "/>
    <d v="2020-04-03T00:00:00"/>
    <d v="2045-10-15T00:00:00"/>
    <n v="90000000"/>
    <n v="90000000"/>
    <n v="21.972602739726028"/>
    <n v="25.550684931506851"/>
    <n v="4.5999999999999999E-2"/>
    <n v="4.6020000000000005E-2"/>
    <n v="-2.0000000000006124E-5"/>
    <n v="2.5600000000000001E-2"/>
    <s v="FIJA"/>
    <m/>
    <n v="1977534246.5753424"/>
    <n v="2299561643.8356166"/>
    <n v="4140000"/>
    <n v="21.972602739726028"/>
    <n v="25.550684931506851"/>
    <n v="4.5999999999999999E-2"/>
    <s v="BID"/>
    <x v="23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38082191780822"/>
    <n v="17.991780821917807"/>
    <n v="4.5397E-2"/>
    <n v="4.5400000000000003E-2"/>
    <n v="-3.0000000000030003E-6"/>
    <n v="2.5600000000000001E-2"/>
    <s v="FIJA"/>
    <m/>
    <n v="3076164383.5616441"/>
    <n v="3598356164.3835616"/>
    <n v="9079400"/>
    <n v="15.38082191780822"/>
    <n v="17.991780821917807"/>
    <n v="4.5397E-2"/>
    <s v="BID"/>
    <x v="23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2.0372681319713593E-9"/>
    <n v="0"/>
    <n v="0"/>
    <n v="0"/>
    <n v="0"/>
    <n v="-2.3283064365386963E-10"/>
    <n v="0"/>
    <n v="-2.2700987756252289E-9"/>
    <n v="0"/>
    <n v="2.2700987756252289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2.7000000496627763E-2"/>
    <n v="0"/>
    <n v="0"/>
    <n v="0"/>
    <n v="0"/>
    <n v="3.0000000551808625E-3"/>
    <n v="0"/>
    <n v="3.0000000551808625E-2"/>
    <n v="-3.0000000000000001E-3"/>
    <n v="-3.3000000551808628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8.3819031715393066E-9"/>
    <n v="0"/>
    <n v="0"/>
    <n v="0"/>
    <n v="0"/>
    <n v="-9.3132257461547852E-10"/>
    <n v="0"/>
    <n v="-9.3132257461547852E-9"/>
    <n v="0"/>
    <n v="9.3132257461547852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493"/>
    <n v="0"/>
    <n v="0"/>
    <n v="0"/>
    <n v="0"/>
    <n v="-5.8207660913467407E-11"/>
    <n v="0"/>
    <n v="37575.119999999435"/>
    <n v="37575.120000000003"/>
    <n v="5.6752469390630722E-10"/>
    <s v=" "/>
    <d v="1984-01-26T00:00:00"/>
    <d v="2024-01-24T00:00:00"/>
    <n v="3100000"/>
    <n v="2254501.2999999998"/>
    <n v="0.23287671232876711"/>
    <n v="40.021917808219179"/>
    <n v="0.02"/>
    <n v="0.02"/>
    <n v="0"/>
    <n v="0.02"/>
    <s v="FIJA"/>
    <m/>
    <n v="8750.3704109587725"/>
    <n v="1503828.36427395"/>
    <n v="751.50239999998871"/>
    <n v="0.23287671232876711"/>
    <n v="40.021917808219179"/>
    <n v="0.02"/>
    <s v="BID"/>
    <x v="23"/>
    <n v="0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5.120000000003"/>
    <n v="0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21512.070000000007"/>
    <n v="0"/>
    <n v="0"/>
    <n v="0"/>
    <n v="0"/>
    <n v="0"/>
    <n v="0"/>
    <n v="21512.070000000007"/>
    <n v="21512.07"/>
    <n v="-7.2759576141834259E-12"/>
    <s v=" "/>
    <d v="1984-03-02T00:00:00"/>
    <d v="2024-03-06T00:00:00"/>
    <n v="1800000"/>
    <n v="1290715.3500000001"/>
    <n v="0.34794520547945207"/>
    <n v="40.038356164383565"/>
    <n v="0.02"/>
    <n v="0.02"/>
    <n v="0"/>
    <n v="0.02"/>
    <s v="FIJA"/>
    <m/>
    <n v="7485.0216164383592"/>
    <n v="861307.92049315106"/>
    <n v="430.24140000000017"/>
    <n v="0.34794520547945207"/>
    <n v="40.038356164383565"/>
    <n v="0.02"/>
    <s v="BID"/>
    <x v="23"/>
    <n v="0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2.07"/>
    <n v="0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62"/>
    <n v="0"/>
    <n v="0"/>
    <n v="0"/>
    <n v="0"/>
    <n v="-1.4551915228366852E-11"/>
    <n v="0"/>
    <n v="32700.179999999847"/>
    <n v="32700.18"/>
    <n v="1.5279510989785194E-10"/>
    <s v=" "/>
    <d v="1984-11-07T00:00:00"/>
    <d v="2024-07-11T00:00:00"/>
    <n v="1000000"/>
    <n v="981007.14"/>
    <n v="0.69589041095890414"/>
    <n v="39.701369863013696"/>
    <n v="0.02"/>
    <n v="0.02"/>
    <n v="0"/>
    <n v="0.02"/>
    <s v="FIJA"/>
    <m/>
    <n v="22755.74169863003"/>
    <n v="1298241.9407671171"/>
    <n v="654.00359999999694"/>
    <n v="0.69589041095890414"/>
    <n v="39.701369863013696"/>
    <n v="0.02"/>
    <s v="BID"/>
    <x v="23"/>
    <n v="0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18"/>
    <n v="0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1863013698630136"/>
    <n v="40.079452054794523"/>
    <n v="0.02"/>
    <n v="0.02"/>
    <n v="0"/>
    <n v="0.02"/>
    <s v="FIJA"/>
    <m/>
    <n v="1523542.31660274"/>
    <n v="51473211.430904128"/>
    <n v="25685.586400000007"/>
    <n v="1.1863013698630136"/>
    <n v="40.079452054794523"/>
    <n v="0.02"/>
    <s v="BID"/>
    <x v="23"/>
    <n v="0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428093.06"/>
    <n v="1284279.32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2082191780821918"/>
    <n v="40.027397260273972"/>
    <n v="0.02"/>
    <n v="0.02"/>
    <n v="0"/>
    <n v="0.02"/>
    <s v="FIJA"/>
    <m/>
    <n v="2006379.907287671"/>
    <n v="36368747.4509589"/>
    <n v="18171.927199999998"/>
    <n v="2.2082191780821918"/>
    <n v="40.027397260273972"/>
    <n v="0.02"/>
    <s v="BID"/>
    <x v="23"/>
    <n v="0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84000000008"/>
    <n v="908596.3600000001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2082191780821918"/>
    <n v="40.027397260273972"/>
    <n v="0.02"/>
    <n v="0.02"/>
    <n v="0"/>
    <n v="0.02"/>
    <s v="FIJA"/>
    <m/>
    <n v="2006379.9293698629"/>
    <n v="36368747.851232871"/>
    <n v="18171.927399999997"/>
    <n v="2.2082191780821918"/>
    <n v="40.027397260273972"/>
    <n v="0.02"/>
    <s v="BID"/>
    <x v="23"/>
    <n v="0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78"/>
    <n v="908596.3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2082191780821918"/>
    <n v="40.027397260273972"/>
    <n v="0.02"/>
    <n v="0.02"/>
    <n v="0"/>
    <n v="0.02"/>
    <s v="FIJA"/>
    <m/>
    <n v="704541.66953424655"/>
    <n v="12770910.411780821"/>
    <n v="6381.0846000000001"/>
    <n v="2.2082191780821918"/>
    <n v="40.027397260273972"/>
    <n v="0.02"/>
    <s v="BID"/>
    <x v="23"/>
    <n v="0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191432.57"/>
    <n v="319054.23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0684931506849313"/>
    <n v="39.980821917808221"/>
    <n v="0.02"/>
    <n v="0.02"/>
    <n v="0"/>
    <n v="0.02"/>
    <s v="FIJA"/>
    <m/>
    <n v="14717771.270136986"/>
    <n v="191764675.12956166"/>
    <n v="95928.330600000001"/>
    <n v="3.0684931506849313"/>
    <n v="39.980821917808221"/>
    <n v="0.02"/>
    <s v="BID"/>
    <x v="23"/>
    <n v="685202.35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2740809.48"/>
    <n v="4796416.529999999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356654.6699999832"/>
    <n v="0"/>
    <n v="0"/>
    <n v="0"/>
    <n v="0"/>
    <n v="-1.862645149230957E-9"/>
    <n v="0"/>
    <n v="3356654.6699999813"/>
    <n v="3356654.67"/>
    <n v="1.862645149230957E-8"/>
    <s v=" "/>
    <d v="1987-03-25T00:00:00"/>
    <d v="2027-03-24T00:00:00"/>
    <n v="9110915.9499999993"/>
    <n v="9110915.9499999993"/>
    <n v="3.3972602739726026"/>
    <n v="40.024657534246572"/>
    <n v="0.02"/>
    <n v="0.02"/>
    <n v="0"/>
    <n v="0.02"/>
    <s v="FIJA"/>
    <m/>
    <n v="11403429.563835552"/>
    <n v="134348953.62747869"/>
    <n v="67133.093399999634"/>
    <n v="3.3972602739726026"/>
    <n v="40.024657534246572"/>
    <n v="2.0000000000000004E-2"/>
    <s v="BID"/>
    <x v="23"/>
    <n v="0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2397610.89"/>
    <n v="3356654.6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1424657534246574"/>
    <n v="40.027397260273972"/>
    <n v="0.02"/>
    <n v="0.02"/>
    <n v="0"/>
    <n v="0.02"/>
    <s v="FIJA"/>
    <m/>
    <n v="3849484.944136986"/>
    <n v="29963225.910410956"/>
    <n v="14971.3586"/>
    <n v="5.1424657534246574"/>
    <n v="40.027397260273972"/>
    <n v="0.02"/>
    <s v="BID"/>
    <x v="23"/>
    <n v="68051.64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544413.12"/>
    <n v="748568.04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1944863.4100000083"/>
    <n v="0"/>
    <n v="0"/>
    <n v="0"/>
    <n v="0"/>
    <n v="9.3132257461547852E-10"/>
    <n v="0"/>
    <n v="1944863.4100000092"/>
    <n v="1944863.41"/>
    <n v="-9.3132257461547852E-9"/>
    <s v=" "/>
    <d v="1989-09-28T00:00:00"/>
    <d v="2029-09-24T00:00:00"/>
    <n v="3889726.81"/>
    <n v="3889726.81"/>
    <n v="5.904109589041096"/>
    <n v="40.016438356164386"/>
    <n v="0.02"/>
    <n v="0.02"/>
    <n v="0"/>
    <n v="0.02"/>
    <s v="FIJA"/>
    <m/>
    <n v="11482686.708356218"/>
    <n v="77826506.757425025"/>
    <n v="38897.268200000188"/>
    <n v="5.904109589041096"/>
    <n v="40.016438356164386"/>
    <n v="0.02"/>
    <s v="BID"/>
    <x v="23"/>
    <n v="0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1620719.51"/>
    <n v="1944863.4100000001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5178082191780824"/>
    <n v="40.035616438356165"/>
    <n v="0.02"/>
    <n v="0.02"/>
    <n v="0"/>
    <n v="0.02"/>
    <s v="FIJA"/>
    <m/>
    <n v="65204987.247863017"/>
    <n v="400521428.605726"/>
    <n v="200082.55859999999"/>
    <n v="6.5178082191780824"/>
    <n v="40.035616438356165"/>
    <n v="0.02"/>
    <s v="BID"/>
    <x v="23"/>
    <n v="714580.57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7860386.2199999988"/>
    <n v="10004127.93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672"/>
    <n v="0"/>
    <n v="571704.27"/>
    <n v="85660.36"/>
    <n v="0"/>
    <n v="-3.7252902984619141E-9"/>
    <n v="0"/>
    <n v="8003977.5299999639"/>
    <n v="8003977.5300000003"/>
    <n v="3.6321580410003662E-8"/>
    <s v=" "/>
    <d v="1990-10-30T00:00:00"/>
    <d v="2030-10-24T00:00:00"/>
    <n v="15436133.039999999"/>
    <n v="15436133.039999999"/>
    <n v="6.9863013698630141"/>
    <n v="40.010958904109586"/>
    <n v="0.02"/>
    <n v="0.02"/>
    <n v="0"/>
    <n v="0.02"/>
    <s v="FIJA"/>
    <m/>
    <n v="55918199.182191528"/>
    <n v="320246816.02224511"/>
    <n v="160079.55059999929"/>
    <n v="6.9863013698630132"/>
    <n v="40.010958904109586"/>
    <n v="0.02"/>
    <s v="BID"/>
    <x v="23"/>
    <n v="0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08.54"/>
    <n v="6860568.9900000002"/>
    <n v="8003977.5300000003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165"/>
    <n v="0"/>
    <n v="0"/>
    <n v="0"/>
    <n v="0"/>
    <n v="1.862645149230957E-9"/>
    <n v="0"/>
    <n v="3043960.7600000184"/>
    <n v="3043960.76"/>
    <n v="-1.862645149230957E-8"/>
    <s v=" "/>
    <d v="1991-02-15T00:00:00"/>
    <d v="2031-02-15T00:00:00"/>
    <n v="5479129.4000000004"/>
    <n v="5479129.4000000004"/>
    <n v="7.2986301369863016"/>
    <n v="40.027397260273972"/>
    <n v="0.02"/>
    <n v="0.02"/>
    <n v="0"/>
    <n v="0.02"/>
    <s v="FIJA"/>
    <m/>
    <n v="22216743.738739859"/>
    <n v="121841826.58520621"/>
    <n v="60879.21520000037"/>
    <n v="7.2986301369863007"/>
    <n v="40.027397260273972"/>
    <n v="0.02"/>
    <s v="BID"/>
    <x v="23"/>
    <n v="0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2638099.3200000003"/>
    <n v="3043960.7600000002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835"/>
    <n v="0"/>
    <n v="0"/>
    <n v="0"/>
    <n v="0"/>
    <n v="-1.862645149230957E-9"/>
    <n v="0"/>
    <n v="5170913.4899999816"/>
    <n v="5170913.49"/>
    <n v="1.862645149230957E-8"/>
    <s v=" "/>
    <d v="1991-02-15T00:00:00"/>
    <d v="2031-02-15T00:00:00"/>
    <n v="9307644.1400000006"/>
    <n v="9307644.1400000006"/>
    <n v="7.2986301369863016"/>
    <n v="40.027397260273972"/>
    <n v="0.02"/>
    <n v="0.02"/>
    <n v="0"/>
    <n v="0.02"/>
    <s v="FIJA"/>
    <m/>
    <n v="37740585.033862881"/>
    <n v="206978208.46273899"/>
    <n v="103418.26979999963"/>
    <n v="7.2986301369863016"/>
    <n v="40.027397260273972"/>
    <n v="0.02"/>
    <s v="BID"/>
    <x v="23"/>
    <n v="0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4481458.3"/>
    <n v="5170913.42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834"/>
    <n v="0"/>
    <n v="0"/>
    <n v="0"/>
    <n v="0"/>
    <n v="-1.862645149230957E-9"/>
    <n v="0"/>
    <n v="4067939.1399999815"/>
    <n v="4067939.14"/>
    <n v="1.862645149230957E-8"/>
    <s v=" "/>
    <d v="1991-06-19T00:00:00"/>
    <d v="2031-07-06T00:00:00"/>
    <n v="12203816.9"/>
    <n v="12203816.9"/>
    <n v="7.6849315068493151"/>
    <n v="40.073972602739723"/>
    <n v="0.02"/>
    <n v="0.02"/>
    <n v="0"/>
    <n v="0.02"/>
    <s v="FIJA"/>
    <m/>
    <n v="31261833.664931364"/>
    <n v="163018481.64597183"/>
    <n v="81358.782799999637"/>
    <n v="7.6849315068493151"/>
    <n v="40.073972602739723"/>
    <n v="0.02"/>
    <s v="BID"/>
    <x v="23"/>
    <n v="0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3559446.78"/>
    <n v="4067939.1399999997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24931506849315"/>
    <n v="40.027397260273972"/>
    <n v="0.02"/>
    <n v="0.02"/>
    <n v="0"/>
    <n v="0.02"/>
    <s v="FIJA"/>
    <m/>
    <n v="7026583.3691506842"/>
    <n v="27441428.233972602"/>
    <n v="13711.3228"/>
    <n v="10.24931506849315"/>
    <n v="40.027397260273972"/>
    <n v="0.02"/>
    <s v="BID"/>
    <x v="23"/>
    <n v="0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20274.21000000008"/>
    <n v="685566.230000000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24931506849315"/>
    <n v="40.027397260273972"/>
    <n v="0.02"/>
    <n v="0.02"/>
    <n v="0"/>
    <n v="0.02"/>
    <s v="FIJA"/>
    <m/>
    <n v="12279548.491479455"/>
    <n v="47956215.840821929"/>
    <n v="23961.695800000005"/>
    <n v="10.24931506849315"/>
    <n v="40.027397260273972"/>
    <n v="0.02"/>
    <s v="BID"/>
    <x v="23"/>
    <n v="0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083981.4900000002"/>
    <n v="1198084.79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159"/>
    <n v="0"/>
    <n v="237646.19"/>
    <n v="52373.32"/>
    <n v="0"/>
    <n v="1.862645149230957E-9"/>
    <n v="0"/>
    <n v="4990569.9300000174"/>
    <n v="4990569.93"/>
    <n v="-1.7695128917694092E-8"/>
    <s v=" "/>
    <d v="1994-04-09T00:00:00"/>
    <d v="2034-04-09T00:00:00"/>
    <n v="8079970.4000000004"/>
    <n v="8079970.4000000004"/>
    <n v="10.446575342465753"/>
    <n v="40.027397260273972"/>
    <n v="0.02"/>
    <n v="0.02"/>
    <n v="0"/>
    <n v="0.02"/>
    <s v="FIJA"/>
    <m/>
    <n v="52134364.77558922"/>
    <n v="199759525.14328837"/>
    <n v="99811.39860000035"/>
    <n v="10.446575342465753"/>
    <n v="40.027397260273972"/>
    <n v="0.02"/>
    <s v="BID"/>
    <x v="23"/>
    <n v="0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292.38"/>
    <n v="4515277.55"/>
    <n v="4990569.93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837"/>
    <n v="0"/>
    <n v="0"/>
    <n v="0"/>
    <n v="0"/>
    <n v="-1.862645149230957E-9"/>
    <n v="0"/>
    <n v="4479646.7699999819"/>
    <n v="4479646.7699999996"/>
    <n v="1.7695128917694092E-8"/>
    <s v=" "/>
    <d v="1994-07-26T00:00:00"/>
    <d v="2034-07-26T00:00:00"/>
    <n v="6923090.4900000002"/>
    <n v="6923090.4900000002"/>
    <n v="10.742465753424657"/>
    <n v="40.027397260273972"/>
    <n v="0.02"/>
    <n v="0.02"/>
    <n v="0"/>
    <n v="0.02"/>
    <s v="FIJA"/>
    <m/>
    <n v="48122452.014164187"/>
    <n v="179308600.84849241"/>
    <n v="89592.935399999638"/>
    <n v="10.742465753424657"/>
    <n v="40.027397260273972"/>
    <n v="0.02"/>
    <s v="BID"/>
    <x v="23"/>
    <n v="0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072406.1500000004"/>
    <n v="4479646.7700000005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241316.54"/>
    <n v="55641.64"/>
    <n v="0"/>
    <n v="0"/>
    <n v="0"/>
    <n v="5308964.05"/>
    <n v="5308964.05"/>
    <n v="0"/>
    <s v=" "/>
    <d v="1994-10-13T00:00:00"/>
    <d v="2034-10-13T00:00:00"/>
    <n v="8446079.0700000003"/>
    <n v="8446079.0700000003"/>
    <n v="10.95890410958904"/>
    <n v="40.027397260273972"/>
    <n v="0.02"/>
    <n v="0.02"/>
    <n v="0"/>
    <n v="0.02"/>
    <s v="FIJA"/>
    <m/>
    <n v="58180427.945205472"/>
    <n v="212504013.06986299"/>
    <n v="106179.281"/>
    <n v="10.95890410958904"/>
    <n v="40.027397260273972"/>
    <n v="0.02"/>
    <s v="BID"/>
    <x v="23"/>
    <n v="0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33.08"/>
    <n v="4826330.97"/>
    <n v="5308964.05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130000"/>
    <n v="40403.279999999999"/>
    <n v="0"/>
    <n v="0"/>
    <n v="0"/>
    <n v="3900000"/>
    <n v="3900000"/>
    <n v="0"/>
    <s v=" "/>
    <d v="1998-10-19T00:00:00"/>
    <d v="2038-10-19T00:00:00"/>
    <n v="7800000"/>
    <n v="7800000"/>
    <n v="14.978082191780821"/>
    <n v="40.027397260273972"/>
    <n v="0.02"/>
    <n v="0.02"/>
    <n v="0"/>
    <n v="0.02"/>
    <s v="FIJA"/>
    <m/>
    <n v="58414520.547945201"/>
    <n v="156106849.31506848"/>
    <n v="78000"/>
    <n v="14.978082191780821"/>
    <n v="40.027397260273972"/>
    <n v="0.02"/>
    <s v="BID"/>
    <x v="23"/>
    <n v="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00"/>
    <n v="3640000"/>
    <n v="390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56"/>
    <n v="0"/>
    <n v="0"/>
    <n v="0"/>
    <n v="0"/>
    <n v="-4.6566128730773926E-10"/>
    <n v="0"/>
    <n v="2354168.0299999951"/>
    <n v="2354168.0299999998"/>
    <n v="4.6566128730773926E-9"/>
    <s v=" "/>
    <d v="2006-12-07T00:00:00"/>
    <d v="2031-12-07T00:00:00"/>
    <n v="6588000"/>
    <n v="6063747.96"/>
    <n v="8.1068493150684926"/>
    <n v="25.016438356164382"/>
    <n v="4.0300000000000002E-2"/>
    <n v="3.9699999999999999E-2"/>
    <n v="6.0000000000000331E-4"/>
    <n v="3.9699999999999999E-2"/>
    <s v="LIBOR (3 meses) ajustada"/>
    <n v="8.5000000000000006E-3"/>
    <n v="19084885.481561605"/>
    <n v="58892899.402547821"/>
    <n v="94872.971608999811"/>
    <n v="8.1068493150684926"/>
    <n v="25.016438356164382"/>
    <n v="4.0300000000000002E-2"/>
    <s v="BID"/>
    <x v="23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938726.72"/>
    <n v="2354168.1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4608735.5999999996"/>
    <n v="0"/>
    <n v="15842313.99"/>
    <n v="15842313.99"/>
    <n v="0"/>
    <s v=" "/>
    <d v="2020-02-24T00:00:00"/>
    <d v="2045-02-15T00:00:00"/>
    <n v="27500000"/>
    <n v="27500000"/>
    <n v="21.30958904109589"/>
    <n v="24.994520547945207"/>
    <n v="6.1448599999999999E-2"/>
    <n v="1.26E-2"/>
    <n v="4.8848599999999999E-2"/>
    <n v="2.5399999999999999E-2"/>
    <s v="SOFR (MAS MARGEN)"/>
    <n v="1.21E-2"/>
    <n v="337593200.58690411"/>
    <n v="395971042.55005485"/>
    <n v="973488.015445914"/>
    <n v="21.30958904109589"/>
    <n v="24.994520547945207"/>
    <n v="6.1448599999999999E-2"/>
    <s v="BID"/>
    <x v="23"/>
    <n v="0"/>
    <n v="0"/>
    <n v="396057.85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396057.84"/>
    <n v="0"/>
    <n v="0"/>
    <n v="0"/>
    <n v="0"/>
    <n v="0"/>
    <n v="0"/>
    <n v="0"/>
    <n v="0"/>
    <n v="0"/>
    <n v="0"/>
    <n v="0"/>
    <n v="0"/>
    <n v="15842313.989999995"/>
    <n v="15842313.98999999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51"/>
    <n v="0"/>
    <n v="0"/>
    <n v="0"/>
    <n v="0"/>
    <n v="5.5879354476928711E-9"/>
    <n v="0"/>
    <n v="14730227.290000057"/>
    <n v="14730227.289999999"/>
    <n v="-5.7741999626159668E-8"/>
    <s v=" "/>
    <d v="2007-12-12T00:00:00"/>
    <d v="2027-12-12T00:00:00"/>
    <n v="62250000"/>
    <n v="62188291.189999998"/>
    <n v="4.117808219178082"/>
    <n v="20.013698630136986"/>
    <n v="6.8064700000000006E-2"/>
    <n v="5.4400000000000004E-2"/>
    <n v="1.3664700000000002E-2"/>
    <n v="5.4900000000000004E-2"/>
    <s v="SOFR + MARGEN"/>
    <n v="1.1600000000000001E-2"/>
    <n v="60656251.005123518"/>
    <n v="294806329.73548061"/>
    <n v="1002608.501425667"/>
    <n v="4.117808219178082"/>
    <n v="20.013698630136986"/>
    <n v="6.8064700000000006E-2"/>
    <s v="BID"/>
    <x v="23"/>
    <n v="1636691.94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9820151.6400000006"/>
    <n v="14730227.46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306849315068494"/>
    <n v="23.564383561643837"/>
    <n v="7.0400000000000004E-2"/>
    <n v="7.0400000000000004E-2"/>
    <n v="0"/>
    <n v="1.5100000000000001E-2"/>
    <s v="SOFR 6 MESES"/>
    <n v="1.7299999999999999E-2"/>
    <n v="4772109589.0410957"/>
    <n v="5537630136.9863014"/>
    <n v="16544000.000000002"/>
    <n v="20.306849315068494"/>
    <n v="23.564383561643837"/>
    <n v="7.0400000000000004E-2"/>
    <s v="BIRF"/>
    <x v="24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1260273972602741"/>
    <n v="18.671232876712327"/>
    <n v="5.7000000000000002E-2"/>
    <n v="2.98E-2"/>
    <n v="2.7200000000000002E-2"/>
    <n v="2.5099999999999997E-2"/>
    <s v="FIJA"/>
    <m/>
    <n v="11233914.440383561"/>
    <n v="67098270.73726026"/>
    <n v="204839.25498"/>
    <n v="3.1260273972602741"/>
    <n v="18.671232876712327"/>
    <n v="5.7000000000000002E-2"/>
    <s v="BIRF"/>
    <x v="24"/>
    <n v="511342.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2059644.54"/>
    <n v="3593671.14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306849315068494"/>
    <n v="29.282191780821918"/>
    <n v="6.3700000000000007E-2"/>
    <n v="6.3700000000000007E-2"/>
    <n v="0"/>
    <n v="1.04E-2"/>
    <s v="SOFR (6 meses)"/>
    <n v="1.0500000000000001E-2"/>
    <n v="3951859630.6753154"/>
    <n v="5993681812.4957809"/>
    <n v="13038557.165179003"/>
    <n v="19.306849315068494"/>
    <n v="29.282191780821915"/>
    <n v="6.3700000000000007E-2"/>
    <s v="BIRF"/>
    <x v="24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38082191780822"/>
    <n v="19.304109589041097"/>
    <n v="6.9400000000000003E-2"/>
    <n v="6.9400000000000003E-2"/>
    <n v="0"/>
    <n v="1.3899999999999999E-2"/>
    <s v="SOFR 6 MESES"/>
    <n v="1.6299999999999999E-2"/>
    <n v="3258630270.9004931"/>
    <n v="4374225355.070466"/>
    <n v="15725731.261608001"/>
    <n v="14.38082191780822"/>
    <n v="19.304109589041097"/>
    <n v="6.9400000000000003E-2"/>
    <s v="BIRF"/>
    <x v="24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27"/>
    <n v="0"/>
    <n v="0"/>
    <n v="0"/>
    <n v="0"/>
    <n v="2.9802322387695313E-8"/>
    <n v="0"/>
    <n v="102500000.0000003"/>
    <n v="102500000"/>
    <n v="-2.9802322387695313E-7"/>
    <s v=" "/>
    <d v="2015-06-29T00:00:00"/>
    <d v="2050-03-01T00:00:00"/>
    <n v="102500000"/>
    <n v="102500000"/>
    <n v="26.350684931506848"/>
    <n v="34.695890410958903"/>
    <n v="6.6699999999999995E-2"/>
    <n v="6.6699999999999995E-2"/>
    <n v="0"/>
    <n v="1.2199999999999999E-2"/>
    <s v="SOFR (6 meses)"/>
    <n v="1.35E-2"/>
    <n v="2700945205.4794598"/>
    <n v="3556328767.1232977"/>
    <n v="6836750.0000000196"/>
    <n v="26.350684931506848"/>
    <n v="34.695890410958903"/>
    <n v="6.6699999999999995E-2"/>
    <s v="BIRF"/>
    <x v="24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6273488.940000001"/>
    <n v="0"/>
    <n v="0"/>
    <n v="0"/>
    <n v="0"/>
    <n v="0"/>
    <n v="0"/>
    <n v="16273488.940000001"/>
    <n v="16273488.939999999"/>
    <n v="-1.862645149230957E-9"/>
    <s v=" "/>
    <d v="2018-11-29T00:00:00"/>
    <d v="2053-03-01T00:00:00"/>
    <n v="233600000"/>
    <n v="233600000"/>
    <n v="29.353424657534248"/>
    <n v="34.276712328767125"/>
    <n v="6.6699999999999995E-2"/>
    <n v="6.6699999999999995E-2"/>
    <n v="0"/>
    <n v="1.2199999999999999E-2"/>
    <s v="SOFR (6 meses)"/>
    <n v="1.35E-2"/>
    <n v="477682631.51550692"/>
    <n v="557801698.98175347"/>
    <n v="1085441.712298"/>
    <n v="29.353424657534248"/>
    <n v="34.276712328767125"/>
    <n v="6.6699999999999995E-2"/>
    <s v="BIRF"/>
    <x v="24"/>
    <n v="0"/>
    <n v="0"/>
    <n v="0"/>
    <n v="0"/>
    <n v="0"/>
    <n v="0"/>
    <n v="0"/>
    <n v="0"/>
    <n v="0"/>
    <n v="0"/>
    <n v="406837.22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406837.22"/>
    <n v="0"/>
    <n v="0"/>
    <n v="0"/>
    <n v="0"/>
    <n v="16273488.799999993"/>
    <n v="16273488.799999993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389041095890413"/>
    <n v="29.668493150684931"/>
    <n v="7.3400000000000007E-2"/>
    <n v="7.3399999999999993E-2"/>
    <n v="0"/>
    <n v="1.8799999999999997E-2"/>
    <s v="SOFR 6 MESES"/>
    <n v="2.0299999999999999E-2"/>
    <n v="7554798757.1065493"/>
    <n v="8828198526.0285759"/>
    <n v="21841007.176178005"/>
    <n v="25.389041095890413"/>
    <n v="29.668493150684931"/>
    <n v="7.3400000000000007E-2"/>
    <s v="BIRF"/>
    <x v="24"/>
    <n v="0"/>
    <n v="0"/>
    <n v="0"/>
    <n v="0"/>
    <n v="0"/>
    <n v="0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7257595.2599999998"/>
    <n v="0"/>
    <n v="0"/>
    <n v="0"/>
    <n v="0"/>
    <n v="0"/>
    <n v="0"/>
    <n v="0"/>
    <n v="0"/>
    <n v="297561405.66000003"/>
    <n v="297561405.66000003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1565000"/>
    <n v="142758"/>
    <n v="0"/>
    <n v="0"/>
    <n v="0"/>
    <n v="4615000"/>
    <n v="4615000"/>
    <n v="0"/>
    <s v=" "/>
    <d v="2003-08-27T00:00:00"/>
    <d v="2025-04-15T00:00:00"/>
    <n v="50000000"/>
    <n v="50000000"/>
    <n v="1.4575342465753425"/>
    <n v="21.649315068493152"/>
    <n v="6.25E-2"/>
    <n v="4.87E-2"/>
    <n v="1.38E-2"/>
    <n v="4.87E-2"/>
    <s v="SOFR 6 MESES"/>
    <n v="9.2999999999999992E-3"/>
    <n v="6726520.5479452051"/>
    <n v="99911589.041095898"/>
    <n v="288437.5"/>
    <n v="1.4575342465753425"/>
    <n v="21.649315068493152"/>
    <n v="6.25E-2"/>
    <s v="BIRF"/>
    <x v="24"/>
    <n v="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1485000"/>
    <n v="4615000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1565000"/>
    <n v="142758"/>
    <n v="0"/>
    <n v="0"/>
    <n v="0"/>
    <n v="4615000"/>
    <n v="4615000"/>
    <n v="0"/>
    <s v=" "/>
    <d v="2003-08-27T00:00:00"/>
    <d v="2025-04-15T00:00:00"/>
    <n v="50000000"/>
    <n v="50000000"/>
    <n v="1.4575342465753425"/>
    <n v="21.649315068493152"/>
    <n v="6.25E-2"/>
    <n v="4.87E-2"/>
    <n v="1.38E-2"/>
    <n v="4.87E-2"/>
    <s v="SOFR 6 MESES"/>
    <n v="9.2999999999999992E-3"/>
    <n v="6726520.5479452051"/>
    <n v="99911589.041095898"/>
    <n v="288437.5"/>
    <n v="1.4575342465753425"/>
    <n v="21.649315068493152"/>
    <n v="6.25E-2"/>
    <s v="BIRF"/>
    <x v="24"/>
    <n v="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1485000"/>
    <n v="4615000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2685987.400000066"/>
    <n v="0"/>
    <n v="0"/>
    <n v="0"/>
    <n v="0"/>
    <n v="7.4505805969238281E-9"/>
    <n v="0"/>
    <n v="32685987.400000073"/>
    <n v="32685987.399999999"/>
    <n v="-7.4505805969238281E-8"/>
    <s v=" "/>
    <d v="2015-10-09T00:00:00"/>
    <d v="2050-06-15T00:00:00"/>
    <n v="80000000"/>
    <n v="37854311.770000003"/>
    <n v="26.641095890410959"/>
    <n v="34.706849315068496"/>
    <n v="7.0499999999999993E-2"/>
    <n v="2.8199999999999999E-2"/>
    <n v="4.229999999999999E-2"/>
    <n v="2.8199999999999999E-2"/>
    <s v="Libor 6 Meses"/>
    <n v="1.4E-2"/>
    <n v="870790524.59616637"/>
    <n v="1134427639.4060299"/>
    <n v="2304362.1117000049"/>
    <n v="26.641095890410959"/>
    <n v="34.706849315068496"/>
    <n v="7.0499999999999993E-2"/>
    <s v="BIRF"/>
    <x v="24"/>
    <n v="0"/>
    <n v="0"/>
    <n v="0"/>
    <n v="0"/>
    <n v="0"/>
    <n v="0"/>
    <n v="0"/>
    <n v="0"/>
    <n v="0"/>
    <n v="0"/>
    <n v="961352.57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961352.59"/>
    <n v="0"/>
    <n v="0"/>
    <n v="0"/>
    <n v="0"/>
    <n v="0"/>
    <n v="0"/>
    <n v="0"/>
    <n v="32685987.400000006"/>
    <n v="32685987.400000006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4045623.01"/>
    <n v="11638.53"/>
    <n v="0"/>
    <n v="0"/>
    <n v="116014616.15000001"/>
    <n v="116014616.15000001"/>
    <n v="0"/>
    <s v=" "/>
    <d v="2016-01-28T00:00:00"/>
    <d v="2045-10-15T00:00:00"/>
    <n v="178000000"/>
    <n v="125300000"/>
    <n v="21.972602739726028"/>
    <n v="29.734246575342464"/>
    <n v="7.2900000000000006E-2"/>
    <n v="2.2000000000000002E-2"/>
    <n v="5.0900000000000001E-2"/>
    <n v="1.8000000000000002E-2"/>
    <s v="SOFR 6 MESES"/>
    <n v="1.9800000000000002E-2"/>
    <n v="2549143072.6657538"/>
    <n v="3449607202.9478083"/>
    <n v="8457465.5173350014"/>
    <n v="21.972602739726028"/>
    <n v="29.734246575342464"/>
    <n v="7.2900000000000006E-2"/>
    <s v="BIRF"/>
    <x v="24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312328767123287"/>
    <n v="34.841095890410962"/>
    <n v="7.3899999999999993E-2"/>
    <n v="7.3899999999999993E-2"/>
    <n v="0"/>
    <n v="1.8600000000000002E-2"/>
    <s v="SOFR 6 MESES"/>
    <n v="2.0799999999999999E-2"/>
    <n v="1442944080.2505205"/>
    <n v="1840698151.1230686"/>
    <n v="3904228.3226639996"/>
    <n v="27.312328767123287"/>
    <n v="34.841095890410962"/>
    <n v="7.3899999999999993E-2"/>
    <s v="BIRF"/>
    <x v="24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06027397260274"/>
    <n v="34.920547945205477"/>
    <n v="7.0000000000000007E-2"/>
    <n v="7.0000000000000007E-2"/>
    <n v="0"/>
    <n v="4.9000000000000002E-2"/>
    <s v="SOFR 6 MESES"/>
    <n v="1.6500000000000001E-2"/>
    <n v="1280327618.6462467"/>
    <n v="1593346595.1244931"/>
    <n v="3193943.6298000002"/>
    <n v="28.06027397260274"/>
    <n v="34.920547945205477"/>
    <n v="7.0000000000000007E-2"/>
    <s v="BIRF"/>
    <x v="24"/>
    <n v="0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6.1800000002"/>
    <n v="0"/>
    <n v="0"/>
    <n v="0"/>
    <n v="0"/>
    <n v="0"/>
    <n v="0"/>
    <n v="45627766.140000001"/>
    <n v="45627766.140000001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602739726027398"/>
    <n v="29.978082191780821"/>
    <n v="7.22E-2"/>
    <n v="7.22E-2"/>
    <n v="0"/>
    <n v="1.8600000000000002E-2"/>
    <s v="Libor 6 Meses"/>
    <n v="1.6E-2"/>
    <n v="12801369863.013699"/>
    <n v="14989041095.890411"/>
    <n v="36100000"/>
    <n v="25.602739726027398"/>
    <n v="29.978082191780821"/>
    <n v="7.22E-2"/>
    <s v="BIRF"/>
    <x v="24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389041095890413"/>
    <n v="27.964383561643835"/>
    <n v="7.3499999999999996E-2"/>
    <n v="7.3499999999999996E-2"/>
    <n v="0"/>
    <n v="2.7799999999999998E-2"/>
    <s v="SOFR 6 MESES"/>
    <n v="2.0299999999999999E-2"/>
    <n v="424947042.67397261"/>
    <n v="487242694.29041094"/>
    <n v="1280641.068"/>
    <n v="24.389041095890413"/>
    <n v="27.964383561643835"/>
    <n v="7.3499999999999996E-2"/>
    <s v="BIRF"/>
    <x v="24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6750000"/>
    <n v="0"/>
    <n v="0"/>
    <n v="0"/>
    <n v="500000000"/>
    <n v="500000000"/>
    <n v="0"/>
    <s v=" "/>
    <d v="2020-05-08T00:00:00"/>
    <d v="2048-05-01T00:00:00"/>
    <n v="500000000"/>
    <n v="500000000"/>
    <n v="24.517808219178082"/>
    <n v="28"/>
    <n v="6.9900000000000004E-2"/>
    <n v="6.9900000000000004E-2"/>
    <n v="0"/>
    <n v="2.7000000000000003E-2"/>
    <s v="Libor 6 Meses"/>
    <n v="1.6E-2"/>
    <n v="12258904109.589041"/>
    <n v="14000000000"/>
    <n v="34950000"/>
    <n v="24.517808219178082"/>
    <n v="28"/>
    <n v="6.9900000000000004E-2"/>
    <s v="BIRF"/>
    <x v="24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0465753424657542"/>
    <n v="10.975342465753425"/>
    <n v="6.1499999999999999E-2"/>
    <n v="6.1500000000000006E-2"/>
    <n v="0"/>
    <n v="0.01"/>
    <s v="Libor 6 Meses"/>
    <n v="8.0000000000000002E-3"/>
    <n v="4023287671.2328773"/>
    <n v="5487671232.8767128"/>
    <n v="30750000"/>
    <n v="8.0465753424657542"/>
    <n v="10.975342465753426"/>
    <n v="6.1499999999999999E-2"/>
    <s v="BIRF"/>
    <x v="24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47"/>
    <n v="0"/>
    <n v="0"/>
    <n v="0"/>
    <n v="0"/>
    <n v="-5.9604644775390625E-8"/>
    <n v="0"/>
    <n v="147142638.61999941"/>
    <n v="147142638.62"/>
    <n v="5.9604644775390625E-7"/>
    <s v=" "/>
    <d v="2021-04-26T00:00:00"/>
    <d v="2039-03-15T00:00:00"/>
    <n v="150000000"/>
    <n v="150000000"/>
    <n v="15.38082191780822"/>
    <n v="17.895890410958906"/>
    <n v="6.4199999999999993E-2"/>
    <n v="6.4199999999999993E-2"/>
    <n v="0"/>
    <n v="0.01"/>
    <s v="SOFR (6 meses)"/>
    <n v="1.0999999999999999E-2"/>
    <n v="2263174721.130621"/>
    <n v="2633248535.5228391"/>
    <n v="9446557.3994039614"/>
    <n v="15.380821917808218"/>
    <n v="17.895890410958906"/>
    <n v="6.4199999999999993E-2"/>
    <s v="BIRF"/>
    <x v="24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67"/>
    <n v="0"/>
    <n v="0"/>
    <n v="0"/>
    <n v="0"/>
    <n v="-3.7252902984619141E-9"/>
    <n v="0"/>
    <n v="27044516.319999963"/>
    <n v="27044516.32"/>
    <n v="3.7252902984619141E-8"/>
    <s v=" "/>
    <d v="2016-12-22T00:00:00"/>
    <d v="2040-08-15T00:00:00"/>
    <n v="52500000"/>
    <n v="52500000"/>
    <n v="16.802739726027397"/>
    <n v="23.663013698630138"/>
    <n v="7.0400000000000004E-2"/>
    <n v="7.0400000000000004E-2"/>
    <n v="0"/>
    <n v="1.5100000000000001E-2"/>
    <s v="SOFR 6 MESES"/>
    <n v="1.7299999999999999E-2"/>
    <n v="454421968.74125963"/>
    <n v="639954760.15298545"/>
    <n v="1903933.9489279976"/>
    <n v="16.802739726027397"/>
    <n v="23.663013698630138"/>
    <n v="7.0400000000000004E-2"/>
    <s v="BIRF"/>
    <x v="24"/>
    <n v="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316.3199999998"/>
    <n v="0"/>
    <n v="0"/>
    <n v="0"/>
    <n v="0"/>
    <n v="0"/>
    <n v="0"/>
    <n v="0"/>
    <n v="0"/>
    <n v="0"/>
    <n v="0"/>
    <n v="0"/>
    <n v="0"/>
    <n v="0"/>
    <n v="0"/>
    <n v="0"/>
    <n v="0"/>
    <n v="1590700"/>
    <n v="25453816.32"/>
    <n v="27044516.32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748"/>
    <n v="0"/>
    <n v="0"/>
    <n v="0"/>
    <n v="0"/>
    <n v="-2.9802322387695313E-8"/>
    <n v="0"/>
    <n v="82073018.419999719"/>
    <n v="82073018.420000002"/>
    <n v="2.8312206268310547E-7"/>
    <s v=" "/>
    <d v="2013-11-20T00:00:00"/>
    <d v="2043-02-15T00:00:00"/>
    <n v="100000000"/>
    <n v="100000000"/>
    <n v="19.306849315068494"/>
    <n v="29.257534246575343"/>
    <n v="6.7400000000000002E-2"/>
    <n v="2.58E-2"/>
    <n v="4.1599999999999998E-2"/>
    <n v="2.8399999999999998E-2"/>
    <s v="FIJA"/>
    <m/>
    <n v="1584571399.4677753"/>
    <n v="2401254147.1429505"/>
    <n v="5531721.4415079812"/>
    <n v="19.306849315068494"/>
    <n v="29.257534246575339"/>
    <n v="6.7400000000000002E-2"/>
    <s v="BIRF"/>
    <x v="24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3555562.92"/>
    <n v="78517455.50000003"/>
    <n v="82073018.42000003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087671232876712"/>
    <n v="15.010958904109589"/>
    <n v="7.0199999999999999E-2"/>
    <n v="7.0190000000000002E-2"/>
    <n v="9.9999999999961231E-6"/>
    <n v="2.06E-2"/>
    <s v="Libor 6 Meses"/>
    <n v="1.7999999999999999E-2"/>
    <n v="332630136.98630136"/>
    <n v="450328767.12328768"/>
    <n v="2106000"/>
    <n v="11.087671232876712"/>
    <n v="15.010958904109589"/>
    <n v="7.0199999999999999E-2"/>
    <s v="CAF"/>
    <x v="25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n v="44000000"/>
    <n v="0"/>
    <s v=" "/>
    <d v="2019-08-13T00:00:00"/>
    <d v="2034-08-13T00:00:00"/>
    <n v="50000000"/>
    <n v="50000000"/>
    <n v="10.791780821917808"/>
    <n v="15.010958904109589"/>
    <n v="6.9126000000000007E-2"/>
    <n v="6.9129999999999997E-2"/>
    <n v="-3.9999999999901226E-6"/>
    <n v="2.0080000000000001E-2"/>
    <s v="Libor 6 Meses"/>
    <n v="1.7999999999999999E-2"/>
    <n v="474838356.16438353"/>
    <n v="660482191.78082192"/>
    <n v="3041544.0000000005"/>
    <n v="10.791780821917808"/>
    <n v="15.010958904109589"/>
    <n v="6.9126000000000007E-2"/>
    <s v="CAF"/>
    <x v="25"/>
    <n v="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0"/>
    <n v="44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83"/>
    <n v="0"/>
    <n v="0"/>
    <n v="0"/>
    <n v="0"/>
    <n v="-1.862645149230957E-9"/>
    <n v="0"/>
    <n v="12198962.919999981"/>
    <n v="12198962.92"/>
    <n v="1.862645149230957E-8"/>
    <s v=" "/>
    <d v="2011-06-27T00:00:00"/>
    <d v="2026-06-28T00:00:00"/>
    <n v="48200000"/>
    <n v="48200000"/>
    <n v="2.6602739726027398"/>
    <n v="15.013698630136986"/>
    <n v="7.4985999999999997E-2"/>
    <n v="7.4990000000000001E-2"/>
    <n v="-4.0000000000040004E-6"/>
    <n v="2.614E-2"/>
    <s v="Libor 6 Meses"/>
    <n v="2.35E-2"/>
    <n v="32452583.54882187"/>
    <n v="183151552.88109562"/>
    <n v="914751.43351911858"/>
    <n v="2.6602739726027398"/>
    <n v="15.013698630136988"/>
    <n v="7.4985999999999997E-2"/>
    <s v="CAF"/>
    <x v="25"/>
    <n v="2033160.47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6099481.5109999999"/>
    <n v="12198962.92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4334819.099999934"/>
    <n v="0"/>
    <n v="0"/>
    <n v="0"/>
    <n v="0"/>
    <n v="-7.4505805969238281E-9"/>
    <n v="0"/>
    <n v="14334819.099999927"/>
    <n v="14334819.1"/>
    <n v="7.2643160820007324E-8"/>
    <s v=" "/>
    <d v="2014-03-18T00:00:00"/>
    <d v="2029-03-18T00:00:00"/>
    <n v="26000000"/>
    <n v="26000000"/>
    <n v="5.3835616438356162"/>
    <n v="15.010958904109589"/>
    <n v="7.5323000000000001E-2"/>
    <n v="7.5319999999999998E-2"/>
    <n v="3.0000000000030003E-6"/>
    <n v="2.8580000000000001E-2"/>
    <s v="Libor 6 Meses"/>
    <n v="2.5999999999999999E-2"/>
    <n v="77172382.27808179"/>
    <n v="215179380.40794411"/>
    <n v="1079741.5790692945"/>
    <n v="5.3835616438356162"/>
    <n v="15.010958904109589"/>
    <n v="7.5323000000000001E-2"/>
    <s v="CAF"/>
    <x v="25"/>
    <n v="0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11728488.34"/>
    <n v="14334819.1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087671232876712"/>
    <n v="18.013698630136986"/>
    <n v="7.0752999999999996E-2"/>
    <n v="7.0750000000000007E-2"/>
    <n v="2.9999999999891225E-6"/>
    <n v="2.1059999999999999E-2"/>
    <s v="Libor 6 Meses"/>
    <n v="1.8499999999999999E-2"/>
    <n v="1114386229.8988492"/>
    <n v="1533826556.7479451"/>
    <n v="6024461.3056881195"/>
    <n v="13.087671232876712"/>
    <n v="18.013698630136986"/>
    <n v="7.0752999999999996E-2"/>
    <s v="CAF"/>
    <x v="25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75686920.910000011"/>
    <n v="85147786.04000000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087671232876712"/>
    <n v="18.013698630136986"/>
    <n v="6.5799999999999997E-2"/>
    <n v="6.5750000000000003E-2"/>
    <n v="4.9999999999994493E-5"/>
    <n v="1.61E-2"/>
    <s v="Libor 6 Meses"/>
    <n v="1.35E-2"/>
    <n v="542313180.71805477"/>
    <n v="746432732.51438355"/>
    <n v="2726551.321186"/>
    <n v="13.087671232876712"/>
    <n v="18.013698630136986"/>
    <n v="6.5799999999999997E-2"/>
    <s v="CAF"/>
    <x v="25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6832844.619999997"/>
    <n v="41436950.170000002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n v="2574870.62"/>
    <n v="0"/>
    <s v=" "/>
    <d v="2012-02-07T00:00:00"/>
    <d v="2024-02-07T00:00:00"/>
    <n v="51449652"/>
    <n v="51449652"/>
    <n v="0.27123287671232876"/>
    <n v="12.008219178082191"/>
    <n v="7.6074000000000003E-2"/>
    <n v="7.6069999999999999E-2"/>
    <n v="4.0000000000040004E-6"/>
    <n v="2.7730000000000001E-2"/>
    <s v="Libor 6 Meses"/>
    <n v="2.5499999999999998E-2"/>
    <n v="698389.56542465754"/>
    <n v="30919610.760164384"/>
    <n v="195880.70754588002"/>
    <n v="0.27123287671232876"/>
    <n v="12.008219178082191"/>
    <n v="7.6074000000000003E-2"/>
    <s v="CAF"/>
    <x v="25"/>
    <n v="0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870.62"/>
    <n v="0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6739726027397261"/>
    <n v="15.008219178082191"/>
    <n v="7.7376E-2"/>
    <n v="7.7359999999999998E-2"/>
    <n v="1.6000000000002124E-5"/>
    <n v="2.86E-2"/>
    <s v="Libor 6 Meses"/>
    <n v="2.5999999999999999E-2"/>
    <n v="122462361.12328768"/>
    <n v="500260115.01369864"/>
    <n v="2579128.5561600002"/>
    <n v="3.6739726027397261"/>
    <n v="15.008219178082191"/>
    <n v="7.7376E-2"/>
    <s v="CAF"/>
    <x v="25"/>
    <n v="0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24999307.5"/>
    <n v="33332410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57000038"/>
    <n v="0"/>
    <n v="0"/>
    <n v="0"/>
    <n v="0"/>
    <n v="3.0000042170286179E-3"/>
    <n v="0"/>
    <n v="8178164.8600000422"/>
    <n v="8178164.8269999996"/>
    <n v="-3.3000042662024498E-2"/>
    <s v=" "/>
    <d v="2014-11-25T00:00:00"/>
    <d v="2026-11-25T00:00:00"/>
    <n v="26715200"/>
    <n v="24837786.09"/>
    <n v="3.0712328767123287"/>
    <n v="12.008219178082191"/>
    <n v="7.2099999999999997E-2"/>
    <n v="7.2120000000000004E-2"/>
    <n v="-2.0000000000006124E-5"/>
    <n v="2.3039999999999998E-2"/>
    <s v="Libor 6 Meses"/>
    <n v="2.0500000000000001E-2"/>
    <n v="25117048.789205607"/>
    <n v="98205196.113370359"/>
    <n v="589645.68640600308"/>
    <n v="3.0712328767123287"/>
    <n v="12.008219178082191"/>
    <n v="7.2099999999999997E-2"/>
    <s v="CAF"/>
    <x v="25"/>
    <n v="1436511.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3868631.1409999998"/>
    <n v="8178164.83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147945205479452"/>
    <n v="18.013698630136986"/>
    <n v="5.1868999999999998E-2"/>
    <n v="7.0370000000000002E-2"/>
    <n v="-1.8501000000000004E-2"/>
    <n v="2.06E-2"/>
    <s v="Libor 6 Meses"/>
    <n v="1.7999999999999999E-2"/>
    <n v="6054316.326794521"/>
    <n v="7708584.4013698632"/>
    <n v="22196.250338379999"/>
    <n v="14.147945205479452"/>
    <n v="18.013698630136986"/>
    <n v="5.1868999999999998E-2"/>
    <s v="CAF"/>
    <x v="25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123287671232877"/>
    <n v="15.010958904109589"/>
    <n v="6.9586999999999996E-2"/>
    <n v="6.9589999999999999E-2"/>
    <n v="-3.0000000000030003E-6"/>
    <n v="2.0449999999999999E-2"/>
    <s v="Libor 6 Meses"/>
    <n v="1.7999999999999999E-2"/>
    <n v="1860154109.589041"/>
    <n v="2758263698.630137"/>
    <n v="12786611.25"/>
    <n v="10.123287671232877"/>
    <n v="15.010958904109589"/>
    <n v="6.9586999999999996E-2"/>
    <s v="CAF"/>
    <x v="25"/>
    <n v="875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57500000"/>
    <n v="183750000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05000000"/>
    <n v="0"/>
    <n v="0"/>
    <n v="0"/>
    <n v="0"/>
    <n v="0"/>
    <n v="0"/>
    <n v="105000000"/>
    <n v="105000000"/>
    <n v="0"/>
    <s v=" "/>
    <d v="2018-09-14T00:00:00"/>
    <d v="2030-09-14T00:00:00"/>
    <n v="150000000"/>
    <n v="150000000"/>
    <n v="6.8767123287671232"/>
    <n v="12.008219178082191"/>
    <n v="7.1783E-2"/>
    <n v="7.1779999999999997E-2"/>
    <n v="3.0000000000030003E-6"/>
    <n v="1.9429999999999999E-2"/>
    <s v="Libor 6 Meses"/>
    <n v="1.7500000000000002E-2"/>
    <n v="722054794.52054799"/>
    <n v="1260863013.6986301"/>
    <n v="7537215"/>
    <n v="6.8767123287671232"/>
    <n v="12.008219178082191"/>
    <n v="7.1783E-2"/>
    <s v="CAF"/>
    <x v="25"/>
    <n v="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90000000"/>
    <n v="105000000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427397260273972"/>
    <n v="18.021917808219179"/>
    <n v="7.2015999999999997E-2"/>
    <n v="7.2020000000000001E-2"/>
    <n v="-4.0000000000040004E-6"/>
    <n v="2.0569999999999998E-2"/>
    <s v="Libor 6 Meses"/>
    <n v="1.8499999999999999E-2"/>
    <n v="1152446652.0547945"/>
    <n v="1546785161.6438358"/>
    <n v="6180989.2479999997"/>
    <n v="13.427397260273972"/>
    <n v="18.021917808219179"/>
    <n v="7.2015999999999997E-2"/>
    <s v="CAF"/>
    <x v="25"/>
    <n v="0"/>
    <n v="3301076.92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330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82526923.080000013"/>
    <n v="85828000.000000015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56986301369863"/>
    <n v="15.010958904109589"/>
    <n v="6.9599999999999995E-2"/>
    <n v="6.9620000000000001E-2"/>
    <n v="-2.0000000000006124E-5"/>
    <n v="2.0489999999999998E-2"/>
    <s v="Libor 6 Meses"/>
    <n v="1.7999999999999999E-2"/>
    <n v="2906712328.7671232"/>
    <n v="4128013698.630137"/>
    <n v="19140000"/>
    <n v="10.56986301369863"/>
    <n v="15.010958904109589"/>
    <n v="6.9599999999999995E-2"/>
    <s v="CAF"/>
    <x v="25"/>
    <n v="125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37500000"/>
    <n v="275000000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726"/>
    <n v="225311.85"/>
    <n v="0"/>
    <n v="0"/>
    <n v="0"/>
    <n v="-2.9802322387695313E-8"/>
    <n v="0"/>
    <n v="71117330.339999691"/>
    <n v="71117330.340000004"/>
    <n v="3.1292438507080078E-7"/>
    <s v=" "/>
    <d v="2019-11-18T00:00:00"/>
    <d v="2034-11-18T00:00:00"/>
    <n v="203000000"/>
    <n v="203000000"/>
    <n v="11.057534246575342"/>
    <n v="15.010958904109589"/>
    <n v="6.88E-2"/>
    <n v="6.8819999999999992E-2"/>
    <n v="-1.9999999999992246E-5"/>
    <n v="2.0560000000000002E-2"/>
    <s v="Libor 6 Meses"/>
    <n v="1.7999999999999999E-2"/>
    <n v="786382315.7595582"/>
    <n v="1067539323.1037214"/>
    <n v="4892872.3273919784"/>
    <n v="11.057534246575342"/>
    <n v="15.010958904109589"/>
    <n v="6.88E-2"/>
    <s v="CAF"/>
    <x v="25"/>
    <n v="0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0.340000004"/>
    <n v="71117330.340000004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580821917808219"/>
    <n v="16.010958904109589"/>
    <n v="6.13E-2"/>
    <n v="6.1249999999999999E-2"/>
    <n v="5.0000000000001432E-5"/>
    <n v="1.1599999999999999E-2"/>
    <s v="Libor 6 Meses"/>
    <n v="8.9999999999999993E-3"/>
    <n v="137417655.57353425"/>
    <n v="189985516.7191233"/>
    <n v="727383.80284599995"/>
    <n v="11.580821917808219"/>
    <n v="16.010958904109589"/>
    <n v="6.1299999999999993E-2"/>
    <s v="CAF"/>
    <x v="25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195864.04"/>
    <n v="121975.93"/>
    <n v="0"/>
    <n v="0"/>
    <n v="0"/>
    <n v="3329688.709999999"/>
    <n v="3329688.71"/>
    <n v="9.3132257461547852E-10"/>
    <s v=" "/>
    <d v="2020-04-17T00:00:00"/>
    <d v="2032-04-19T00:00:00"/>
    <n v="50000000"/>
    <n v="8323671.1900000004"/>
    <n v="8.4739726027397264"/>
    <n v="12.013698630136986"/>
    <n v="7.0560999999999999E-2"/>
    <n v="7.0559999999999998E-2"/>
    <n v="1.0000000000010001E-6"/>
    <n v="2.017E-2"/>
    <s v="Libor 6 Meses"/>
    <n v="1.7500000000000002E-2"/>
    <n v="28215690.904191773"/>
    <n v="40001876.694109574"/>
    <n v="234946.16506630991"/>
    <n v="8.4739726027397264"/>
    <n v="12.013698630136986"/>
    <n v="7.0560999999999999E-2"/>
    <s v="CAF"/>
    <x v="25"/>
    <n v="0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8.08"/>
    <n v="2937960.63"/>
    <n v="3329688.71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523287671232875"/>
    <n v="20.013698630136986"/>
    <n v="6.8000000000000005E-2"/>
    <n v="6.7970000000000003E-2"/>
    <n v="3.0000000000002247E-5"/>
    <n v="2.06E-2"/>
    <s v="Libor 6 Meses"/>
    <n v="1.7999999999999999E-2"/>
    <n v="5783150684.9315062"/>
    <n v="7004794520.547945"/>
    <n v="23800000"/>
    <n v="16.523287671232875"/>
    <n v="20.013698630136986"/>
    <n v="6.8000000000000005E-2"/>
    <s v="CAF"/>
    <x v="25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734246575342466"/>
    <n v="15.008219178082191"/>
    <n v="6.8808999999999995E-2"/>
    <n v="6.8809999999999996E-2"/>
    <n v="-1.0000000000010001E-6"/>
    <n v="2.035E-2"/>
    <s v="Libor 6 Meses"/>
    <n v="1.7999999999999999E-2"/>
    <n v="1564566210.2412326"/>
    <n v="2001095890.6610954"/>
    <n v="9174533.3344801478"/>
    <n v="11.734246575342466"/>
    <n v="15.008219178082191"/>
    <n v="6.8808999999999995E-2"/>
    <s v="CAF"/>
    <x v="25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22222222.24999999"/>
    <n v="133333333.34999998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101369863013698"/>
    <n v="15.008219178082191"/>
    <n v="6.9490999999999997E-2"/>
    <n v="6.9489999999999996E-2"/>
    <n v="1.0000000000010001E-6"/>
    <n v="2.06E-2"/>
    <s v="Libor 6 Meses"/>
    <n v="1.7999999999999999E-2"/>
    <n v="1549100838.2697532"/>
    <n v="1921207695.7305205"/>
    <n v="8895568.648076579"/>
    <n v="12.101369863013698"/>
    <n v="15.008219178082191"/>
    <n v="6.9490999999999997E-2"/>
    <s v="CAF"/>
    <x v="25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12649125.95"/>
    <n v="128010370.38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7142857.1399999997"/>
    <n v="765223.22"/>
    <n v="0"/>
    <n v="0"/>
    <n v="0"/>
    <n v="14285714.359999999"/>
    <n v="14285714.359999999"/>
    <n v="0"/>
    <s v=" "/>
    <d v="2006-10-05T00:00:00"/>
    <d v="2024-10-05T00:00:00"/>
    <n v="200000000"/>
    <n v="200000000"/>
    <n v="0.93150684931506844"/>
    <n v="18.013698630136986"/>
    <n v="7.0250000000000007E-2"/>
    <n v="7.0250000000000007E-2"/>
    <n v="0"/>
    <n v="1.9E-2"/>
    <s v="Libor 6 Meses"/>
    <n v="1.6500000000000001E-2"/>
    <n v="13307240.773698628"/>
    <n v="257338553.19726026"/>
    <n v="1003571.43379"/>
    <n v="0.93150684931506833"/>
    <n v="18.013698630136986"/>
    <n v="7.0250000000000007E-2"/>
    <s v="CAF"/>
    <x v="25"/>
    <n v="0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6496607.1399999997"/>
    <n v="686028.18"/>
    <n v="0"/>
    <n v="0"/>
    <n v="0"/>
    <n v="12993214.359999999"/>
    <n v="12993214.359999999"/>
    <n v="0"/>
    <s v=" "/>
    <d v="2006-10-05T00:00:00"/>
    <d v="2024-10-15T00:00:00"/>
    <n v="250000000"/>
    <n v="181905000"/>
    <n v="0.95890410958904104"/>
    <n v="18.041095890410958"/>
    <n v="6.9625000000000006E-2"/>
    <n v="6.9629999999999997E-2"/>
    <n v="-4.9999999999911227E-6"/>
    <n v="1.9630000000000002E-2"/>
    <s v="Libor 6 Meses"/>
    <n v="1.6500000000000001E-2"/>
    <n v="12459246.646575341"/>
    <n v="234411826.19342464"/>
    <n v="904652.54981500003"/>
    <n v="0.95890410958904104"/>
    <n v="18.041095890410958"/>
    <n v="6.9625000000000006E-2"/>
    <s v="CAF"/>
    <x v="25"/>
    <n v="0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163"/>
    <n v="0"/>
    <n v="0"/>
    <n v="0"/>
    <n v="0"/>
    <n v="1.862645149230957E-9"/>
    <n v="0"/>
    <n v="4350048.2700000182"/>
    <n v="4350048.2699999996"/>
    <n v="-1.862645149230957E-8"/>
    <s v=" "/>
    <d v="2007-01-12T00:00:00"/>
    <d v="2025-01-12T00:00:00"/>
    <n v="50000000"/>
    <n v="42614640.289999999"/>
    <n v="1.2027397260273973"/>
    <n v="18.013698630136986"/>
    <n v="6.5875000000000003E-2"/>
    <n v="6.5879999999999994E-2"/>
    <n v="-4.9999999999911227E-6"/>
    <n v="1.6500000000000001E-2"/>
    <s v="Libor 6 Meses"/>
    <n v="1.4E-2"/>
    <n v="5231975.8644657759"/>
    <n v="78360458.562329099"/>
    <n v="286559.42978625122"/>
    <n v="1.2027397260273973"/>
    <n v="18.013698630136986"/>
    <n v="6.5875000000000003E-2"/>
    <s v="CAF"/>
    <x v="25"/>
    <n v="0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1450016.03"/>
    <n v="4350048.2700000005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9821428.5700000003"/>
    <n v="961057.48"/>
    <n v="0"/>
    <n v="0"/>
    <n v="0"/>
    <n v="19642857.18"/>
    <n v="19642857.18"/>
    <n v="0"/>
    <s v=" "/>
    <d v="2006-10-30T00:00:00"/>
    <d v="2024-10-31T00:00:00"/>
    <n v="275000000"/>
    <n v="275000000"/>
    <n v="1.0027397260273974"/>
    <n v="18.016438356164382"/>
    <n v="6.4875000000000002E-2"/>
    <n v="1.9879999999999998E-2"/>
    <n v="4.4995000000000007E-2"/>
    <n v="1.9879999999999998E-2"/>
    <s v="Libor 6 Meses"/>
    <n v="1.0500000000000001E-2"/>
    <n v="19696673.227068495"/>
    <n v="353894325.52241093"/>
    <n v="1274330.3595525001"/>
    <n v="1.0027397260273974"/>
    <n v="18.016438356164382"/>
    <n v="6.4875000000000002E-2"/>
    <s v="CAF"/>
    <x v="25"/>
    <n v="0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857.18"/>
    <n v="0"/>
    <n v="19642857.18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1095890410958904"/>
    <n v="18.019178082191782"/>
    <n v="6.2375E-2"/>
    <n v="6.2380000000000005E-2"/>
    <n v="-5.0000000000050004E-6"/>
    <n v="1.363E-2"/>
    <s v="Libor 6 Meses"/>
    <n v="1.0500000000000001E-2"/>
    <n v="67808219.108767122"/>
    <n v="579187866.33553433"/>
    <n v="2004910.7122362501"/>
    <n v="2.1095890410958904"/>
    <n v="18.019178082191782"/>
    <n v="6.2375E-2"/>
    <s v="CAF"/>
    <x v="25"/>
    <n v="6428571.4299999997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12857142.82"/>
    <n v="32142857.109999999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865"/>
    <n v="0"/>
    <n v="0"/>
    <n v="0"/>
    <n v="0"/>
    <n v="-1.4901161193847656E-8"/>
    <n v="0"/>
    <n v="44642857.10999985"/>
    <n v="44642857.109999999"/>
    <n v="1.4901161193847656E-7"/>
    <s v=" "/>
    <d v="2007-12-09T00:00:00"/>
    <d v="2025-12-09T00:00:00"/>
    <n v="250000000"/>
    <n v="250000000"/>
    <n v="2.1095890410958904"/>
    <n v="18.013698630136986"/>
    <n v="6.2224000000000002E-2"/>
    <n v="6.2220000000000004E-2"/>
    <n v="3.9999999999970615E-6"/>
    <n v="1.303E-2"/>
    <s v="Libor 6 Meses"/>
    <n v="1.0500000000000001E-2"/>
    <n v="94178082.122465432"/>
    <n v="804182973.9678055"/>
    <n v="2777857.1408126308"/>
    <n v="2.1095890410958904"/>
    <n v="18.013698630136986"/>
    <n v="6.2224000000000002E-2"/>
    <s v="CAF"/>
    <x v="25"/>
    <n v="8928571.4299999997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17857142.82"/>
    <n v="44642857.109999999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65"/>
    <n v="0"/>
    <n v="0"/>
    <n v="0"/>
    <n v="0"/>
    <n v="7.4505805969238281E-9"/>
    <n v="0"/>
    <n v="18100581.600000072"/>
    <n v="18100581.600000001"/>
    <n v="-7.0780515670776367E-8"/>
    <s v=" "/>
    <d v="2007-11-29T00:00:00"/>
    <d v="2025-11-29T00:00:00"/>
    <n v="100000000"/>
    <n v="100000000"/>
    <n v="2.0821917808219177"/>
    <n v="18.013698630136986"/>
    <n v="6.3E-2"/>
    <n v="6.3E-2"/>
    <n v="0"/>
    <n v="1.363E-2"/>
    <s v="Libor 6 Meses"/>
    <n v="1.0500000000000001E-2"/>
    <n v="37688882.235616587"/>
    <n v="326058421.97260404"/>
    <n v="1140336.6408000046"/>
    <n v="2.0821917808219177"/>
    <n v="18.013698630136986"/>
    <n v="6.3E-2"/>
    <s v="CAF"/>
    <x v="25"/>
    <n v="3620116.28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7240232.7599999998"/>
    <n v="18100581.6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66"/>
    <n v="0"/>
    <n v="0"/>
    <n v="0"/>
    <n v="0"/>
    <n v="7.4505805969238281E-9"/>
    <n v="0"/>
    <n v="18197721.220000073"/>
    <n v="18197721.219999999"/>
    <n v="-7.4505805969238281E-8"/>
    <s v=" "/>
    <d v="2010-02-09T00:00:00"/>
    <d v="2025-11-29T00:00:00"/>
    <n v="100000000"/>
    <n v="100000000"/>
    <n v="2.0821917808219177"/>
    <n v="15.813698630136987"/>
    <n v="7.535E-2"/>
    <n v="7.535E-2"/>
    <n v="0"/>
    <n v="2.6070000000000003E-2"/>
    <s v="Libor 6 Meses"/>
    <n v="2.4E-2"/>
    <n v="37891145.553972751"/>
    <n v="287773279.12832993"/>
    <n v="1371198.2939270055"/>
    <n v="2.0821917808219177"/>
    <n v="15.813698630136987"/>
    <n v="7.535E-2"/>
    <s v="CAF"/>
    <x v="25"/>
    <n v="0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3.3399999999"/>
    <n v="9864387.8800000008"/>
    <n v="18197721.219999999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47386748.879999869"/>
    <n v="0"/>
    <n v="0"/>
    <n v="0"/>
    <n v="0"/>
    <n v="-1.4901161193847656E-8"/>
    <n v="0"/>
    <n v="47386748.879999854"/>
    <n v="47386748.880000003"/>
    <n v="1.4901161193847656E-7"/>
    <s v=" "/>
    <d v="2010-03-23T00:00:00"/>
    <d v="2028-03-23T00:00:00"/>
    <n v="255303921.38"/>
    <n v="146467528.34999999"/>
    <n v="4.397260273972603"/>
    <n v="18.013698630136986"/>
    <n v="7.4066000000000007E-2"/>
    <n v="7.4069999999999997E-2"/>
    <n v="-3.9999999999901226E-6"/>
    <n v="2.6019999999999998E-2"/>
    <s v="Libor 6 Meses"/>
    <n v="2.4E-2"/>
    <n v="208371868.36273909"/>
    <n v="853610613.38629866"/>
    <n v="3509746.9425460696"/>
    <n v="4.397260273972603"/>
    <n v="18.013698630136986"/>
    <n v="7.4066000000000007E-2"/>
    <s v="CAF"/>
    <x v="25"/>
    <n v="0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9106.619999999"/>
    <n v="36807642.181999996"/>
    <n v="47386748.801999994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53"/>
    <n v="0"/>
    <n v="0"/>
    <n v="0"/>
    <n v="0"/>
    <n v="5.9604644775390625E-8"/>
    <n v="0"/>
    <n v="120948262.84000058"/>
    <n v="120948262.84"/>
    <n v="-5.8114528656005859E-7"/>
    <s v=" "/>
    <d v="2010-11-30T00:00:00"/>
    <d v="2028-11-30T00:00:00"/>
    <n v="300000000"/>
    <n v="300000000"/>
    <n v="5.087671232876712"/>
    <n v="18.013698630136986"/>
    <n v="7.6100000000000001E-2"/>
    <n v="7.6100000000000001E-2"/>
    <n v="0"/>
    <n v="2.6600000000000002E-2"/>
    <s v="Libor 6 Meses"/>
    <n v="2.4E-2"/>
    <n v="615344997.5174824"/>
    <n v="2178725556.6383667"/>
    <n v="9204162.8021240439"/>
    <n v="5.087671232876712"/>
    <n v="18.013698630136986"/>
    <n v="7.6100000000000001E-2"/>
    <s v="CAF"/>
    <x v="25"/>
    <n v="10995296.619999999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87962372.986000001"/>
    <n v="120948262.846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6630136986301371"/>
    <n v="18.019178082191782"/>
    <n v="7.5485999999999998E-2"/>
    <n v="7.5490000000000002E-2"/>
    <n v="-4.0000000000040004E-6"/>
    <n v="2.664E-2"/>
    <s v="Libor 6 Meses"/>
    <n v="2.4E-2"/>
    <n v="46225389.327534243"/>
    <n v="147084850.31794521"/>
    <n v="616168.3380038999"/>
    <n v="5.6630136986301371"/>
    <n v="18.019178082191782"/>
    <n v="7.5485999999999998E-2"/>
    <s v="CAF"/>
    <x v="25"/>
    <n v="680223.64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6122012.7300000004"/>
    <n v="8162683.6500000004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6520547945205482"/>
    <n v="15.008219178082191"/>
    <n v="7.4985999999999997E-2"/>
    <n v="7.4990000000000001E-2"/>
    <n v="-4.0000000000040004E-6"/>
    <n v="2.614E-2"/>
    <s v="Libor 6 Meses"/>
    <n v="2.35E-2"/>
    <n v="101742858.60063015"/>
    <n v="418115063.32652056"/>
    <n v="2089040.3962376602"/>
    <n v="3.6520547945205482"/>
    <n v="15.008219178082191"/>
    <n v="7.4985999999999997E-2"/>
    <s v="CAF"/>
    <x v="25"/>
    <n v="3482384.04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7411920.199999999"/>
    <n v="27859072.32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097"/>
    <n v="0"/>
    <n v="0"/>
    <n v="0"/>
    <n v="0"/>
    <n v="1.1641532182693481E-10"/>
    <n v="0"/>
    <n v="611111.04000000108"/>
    <n v="611111.04"/>
    <n v="-1.0477378964424133E-9"/>
    <s v=" "/>
    <d v="2012-06-25T00:00:00"/>
    <d v="2024-06-25T00:00:00"/>
    <n v="5500000"/>
    <n v="5500000"/>
    <n v="0.65205479452054793"/>
    <n v="12.008219178082191"/>
    <n v="7.6985999999999999E-2"/>
    <n v="2.75E-2"/>
    <n v="4.9486000000000002E-2"/>
    <n v="2.75E-2"/>
    <s v="Libor 6 Meses"/>
    <n v="2.5499999999999998E-2"/>
    <n v="398477.88361643907"/>
    <n v="7338355.3104657661"/>
    <n v="47046.994525440081"/>
    <n v="0.65205479452054793"/>
    <n v="12.008219178082191"/>
    <n v="7.6985999999999999E-2"/>
    <s v="CAF"/>
    <x v="25"/>
    <n v="305555.56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11.04499999993"/>
    <n v="0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89999675"/>
    <n v="0"/>
    <n v="1557122.12"/>
    <n v="186879.52"/>
    <n v="0"/>
    <n v="9.9999643862247467E-4"/>
    <n v="0"/>
    <n v="3114244.1199999638"/>
    <n v="3114244.1090000002"/>
    <n v="-1.0999963618814945E-2"/>
    <s v=" "/>
    <d v="2012-10-05T00:00:00"/>
    <d v="2024-10-05T00:00:00"/>
    <n v="31000000"/>
    <n v="31000000"/>
    <n v="0.93150684931506844"/>
    <n v="12.008219178082191"/>
    <n v="7.8699000000000005E-2"/>
    <n v="7.8700000000000006E-2"/>
    <n v="-1.0000000000010001E-6"/>
    <n v="2.801E-2"/>
    <s v="Libor 6 Meses"/>
    <n v="2.5499999999999998E-2"/>
    <n v="2900939.728219144"/>
    <n v="37396525.967013262"/>
    <n v="245087.89799987717"/>
    <n v="0.93150684931506844"/>
    <n v="12.008219178082191"/>
    <n v="7.8699000000000005E-2"/>
    <s v="CAF"/>
    <x v="25"/>
    <n v="0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244.148"/>
    <n v="0"/>
    <n v="3114244.14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71999946"/>
    <n v="0"/>
    <n v="3571428.571"/>
    <n v="571003.56999999995"/>
    <n v="0"/>
    <n v="-3.0000060796737671E-3"/>
    <n v="0"/>
    <n v="10714285.697999939"/>
    <n v="10714285.731000001"/>
    <n v="3.300006128847599E-2"/>
    <s v=" "/>
    <d v="2013-04-04T00:00:00"/>
    <d v="2025-04-04T00:00:00"/>
    <n v="75000000"/>
    <n v="75000000"/>
    <n v="1.4273972602739726"/>
    <n v="12.008219178082191"/>
    <n v="7.8630000000000005E-2"/>
    <n v="7.8630000000000005E-2"/>
    <n v="0"/>
    <n v="3.4549999999999997E-2"/>
    <s v="Libor 6 Meses"/>
    <n v="2.5499999999999998E-2"/>
    <n v="15293542.051117722"/>
    <n v="128659490.99817461"/>
    <n v="842464.2844337353"/>
    <n v="1.4273972602739726"/>
    <n v="12.008219178082191"/>
    <n v="7.8630000000000005E-2"/>
    <s v="CAF"/>
    <x v="25"/>
    <n v="0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42"/>
    <n v="3571428.58"/>
    <n v="10714285.721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74"/>
    <n v="0"/>
    <n v="0"/>
    <n v="0"/>
    <n v="0"/>
    <n v="-2.9802322387695313E-8"/>
    <n v="0"/>
    <n v="93062539.70999971"/>
    <n v="93062539.709999993"/>
    <n v="2.8312206268310547E-7"/>
    <s v=" "/>
    <d v="2013-12-03T00:00:00"/>
    <d v="2028-12-03T00:00:00"/>
    <n v="184093889.5"/>
    <n v="181750869.44"/>
    <n v="5.095890410958904"/>
    <n v="15.010958904109589"/>
    <n v="7.7491000000000004E-2"/>
    <n v="7.7490000000000003E-2"/>
    <n v="1.0000000000010001E-6"/>
    <n v="2.8590000000000001E-2"/>
    <s v="Libor 6 Meses"/>
    <n v="2.5999999999999999E-2"/>
    <n v="474236503.72766978"/>
    <n v="1396957959.0988724"/>
    <n v="7211509.2646675883"/>
    <n v="5.095890410958904"/>
    <n v="15.010958904109589"/>
    <n v="7.7491000000000004E-2"/>
    <s v="CAF"/>
    <x v="25"/>
    <n v="8460230.8800000008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67681847.069999993"/>
    <n v="93062539.709999993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095890410958904"/>
    <n v="15.010958904109589"/>
    <n v="7.7491000000000004E-2"/>
    <n v="7.7490000000000003E-2"/>
    <n v="1.0000000000010001E-6"/>
    <n v="2.8590000000000001E-2"/>
    <s v="Libor 6 Meses"/>
    <n v="2.5999999999999999E-2"/>
    <n v="234179423.75999999"/>
    <n v="689822076.76399994"/>
    <n v="3561065.1452709399"/>
    <n v="5.095890410958904"/>
    <n v="15.010958904109589"/>
    <n v="7.7491000000000004E-2"/>
    <s v="CAF"/>
    <x v="25"/>
    <n v="4177687.67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33421501.329999998"/>
    <n v="45954564.339999996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0547945205479454"/>
    <n v="15.010958904109589"/>
    <n v="7.1800000000000003E-2"/>
    <n v="7.1820000000000009E-2"/>
    <n v="-2.0000000000006124E-5"/>
    <n v="2.349E-2"/>
    <s v="Libor 6 Meses"/>
    <n v="2.1000000000000001E-2"/>
    <n v="393012786.24257535"/>
    <n v="974351608.96971512"/>
    <n v="4660491.4430132005"/>
    <n v="6.0547945205479454"/>
    <n v="15.010958904109589"/>
    <n v="7.1800000000000003E-2"/>
    <s v="CAF"/>
    <x v="25"/>
    <n v="4993027.0460000001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49930270.460000001"/>
    <n v="64909351.598000005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0712328767123287"/>
    <n v="12.008219178082191"/>
    <n v="7.2099999999999997E-2"/>
    <n v="7.2120000000000004E-2"/>
    <n v="-2.0000000000006124E-5"/>
    <n v="2.3039999999999998E-2"/>
    <s v="Libor 6 Meses"/>
    <n v="2.0500000000000001E-2"/>
    <n v="166686045.77471235"/>
    <n v="651726082.63208222"/>
    <n v="3913107.3359770002"/>
    <n v="3.0712328767123291"/>
    <n v="12.008219178082191"/>
    <n v="7.2099999999999997E-2"/>
    <s v="CAF"/>
    <x v="25"/>
    <n v="7753333.3300000001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31013333.380000003"/>
    <n v="54273333.370000005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3949997"/>
    <n v="0"/>
    <n v="0"/>
    <n v="0"/>
    <n v="0"/>
    <n v="4.9999654293060303E-3"/>
    <n v="0"/>
    <n v="108916289.39999966"/>
    <n v="108916289.345"/>
    <n v="-5.4999664425849915E-2"/>
    <s v=" "/>
    <d v="2014-12-05T00:00:00"/>
    <d v="2029-12-05T00:00:00"/>
    <n v="200725000.00099999"/>
    <n v="200725000.00099999"/>
    <n v="6.1013698630136988"/>
    <n v="15.010958904109589"/>
    <n v="7.2756000000000001E-2"/>
    <n v="7.2759999999999991E-2"/>
    <n v="-3.9999999999901226E-6"/>
    <n v="2.3559999999999998E-2"/>
    <s v="Libor 6 Meses"/>
    <n v="2.1000000000000001E-2"/>
    <n v="664538565.73643637"/>
    <n v="1634937944.1715019"/>
    <n v="7924313.5515863756"/>
    <n v="6.1013698630136997"/>
    <n v="15.010958904109589"/>
    <n v="7.2756000000000001E-2"/>
    <s v="CAF"/>
    <x v="25"/>
    <n v="8378176.0999999996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83781761.056999996"/>
    <n v="108916289.35699999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6575342465753424"/>
    <n v="15.010958904109589"/>
    <n v="7.1485999999999994E-2"/>
    <n v="4.8349999999999997E-2"/>
    <n v="2.3135999999999997E-2"/>
    <n v="2.2639999999999997E-2"/>
    <s v="Libor 6 Meses"/>
    <n v="0.02"/>
    <n v="815547945.2054795"/>
    <n v="1838842465.7534246"/>
    <n v="8757035"/>
    <n v="6.6575342465753433"/>
    <n v="15.010958904109589"/>
    <n v="7.1485999999999994E-2"/>
    <s v="CAF"/>
    <x v="25"/>
    <n v="875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96250000"/>
    <n v="122500000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7068493150684931"/>
    <n v="15.010958904109589"/>
    <n v="7.1300000000000002E-2"/>
    <n v="7.1300000000000002E-2"/>
    <n v="0"/>
    <n v="2.2480000000000003E-2"/>
    <s v="Libor 6 Meses"/>
    <n v="0.02"/>
    <n v="1391050228.5961642"/>
    <n v="3113384069.639863"/>
    <n v="14788148.151185"/>
    <n v="6.7068493150684931"/>
    <n v="15.010958904109589"/>
    <n v="7.1300000000000002E-2"/>
    <s v="CAF"/>
    <x v="25"/>
    <n v="0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177777777.785"/>
    <n v="207407407.414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6575342465753424"/>
    <n v="15.010958904109589"/>
    <n v="7.1485999999999994E-2"/>
    <n v="7.1489999999999998E-2"/>
    <n v="-4.0000000000040004E-6"/>
    <n v="2.2639999999999997E-2"/>
    <s v="Libor 6 Meses"/>
    <n v="0.02"/>
    <n v="155342465.53150684"/>
    <n v="350255707.26219177"/>
    <n v="1668006.6642837997"/>
    <n v="6.6575342465753424"/>
    <n v="15.010958904109591"/>
    <n v="7.1485999999999994E-2"/>
    <s v="CAF"/>
    <x v="25"/>
    <n v="1666666.67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8333333.289999999"/>
    <n v="23333333.299999997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1558413.54000026"/>
    <n v="0"/>
    <n v="0"/>
    <n v="0"/>
    <n v="0"/>
    <n v="2.9802322387695313E-8"/>
    <n v="0"/>
    <n v="61558413.54000029"/>
    <n v="61558413.539999999"/>
    <n v="-2.905726432800293E-7"/>
    <s v=" "/>
    <d v="2016-09-23T00:00:00"/>
    <d v="2031-09-23T00:00:00"/>
    <n v="100000000"/>
    <n v="100000000"/>
    <n v="7.9013698630136986"/>
    <n v="15.008219178082191"/>
    <n v="7.0066000000000003E-2"/>
    <n v="7.0069999999999993E-2"/>
    <n v="-3.9999999999901226E-6"/>
    <n v="2.2019999999999998E-2"/>
    <s v="Libor 6 Meses"/>
    <n v="0.02"/>
    <n v="486395793.55989271"/>
    <n v="923882162.66334677"/>
    <n v="4313151.8030936606"/>
    <n v="7.9013698630136986"/>
    <n v="15.008219178082191"/>
    <n v="7.0066000000000003E-2"/>
    <s v="CAF"/>
    <x v="25"/>
    <n v="0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53863611.859999999"/>
    <n v="61558413.539999999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799"/>
    <n v="0"/>
    <n v="2727272.73"/>
    <n v="1483547.73"/>
    <n v="0"/>
    <n v="-2.2351741790771484E-8"/>
    <n v="0"/>
    <n v="38181818.15999978"/>
    <n v="38181818.159999996"/>
    <n v="2.1606683731079102E-7"/>
    <s v=" "/>
    <d v="2015-10-26T00:00:00"/>
    <d v="2030-10-26T00:00:00"/>
    <n v="60000000"/>
    <n v="60000000"/>
    <n v="6.9917808219178079"/>
    <n v="15.010958904109589"/>
    <n v="7.4340000000000003E-2"/>
    <n v="7.4340000000000003E-2"/>
    <n v="0"/>
    <n v="2.2460000000000001E-2"/>
    <s v="Libor 6 Meses"/>
    <n v="0.02"/>
    <n v="266958903.95703954"/>
    <n v="573145703.28394186"/>
    <n v="2838436.362014384"/>
    <n v="6.9917808219178079"/>
    <n v="15.010958904109588"/>
    <n v="7.4340000000000003E-2"/>
    <s v="CAF"/>
    <x v="25"/>
    <n v="0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2727272.700000003"/>
    <n v="38181818.160000004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0625000"/>
    <n v="0"/>
    <n v="0"/>
    <n v="0"/>
    <n v="0"/>
    <n v="0"/>
    <n v="0"/>
    <n v="30625000"/>
    <n v="30625000"/>
    <n v="0"/>
    <s v=" "/>
    <d v="2018-09-14T00:00:00"/>
    <d v="2028-09-14T00:00:00"/>
    <n v="49000000"/>
    <n v="49000000"/>
    <n v="4.8767123287671232"/>
    <n v="10.008219178082191"/>
    <n v="7.1783E-2"/>
    <n v="7.1779999999999997E-2"/>
    <n v="3.0000000000030003E-6"/>
    <n v="1.9429999999999999E-2"/>
    <s v="Libor 6 Meses"/>
    <n v="1.7500000000000002E-2"/>
    <n v="149349315.06849316"/>
    <n v="306501712.32876712"/>
    <n v="2198354.375"/>
    <n v="4.8767123287671232"/>
    <n v="10.008219178082191"/>
    <n v="7.1783E-2"/>
    <s v="CAF"/>
    <x v="25"/>
    <n v="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24500000"/>
    <n v="30625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867"/>
    <n v="0"/>
    <n v="0"/>
    <n v="0"/>
    <n v="0"/>
    <n v="-1.4901161193847656E-8"/>
    <n v="0"/>
    <n v="43562246.709999852"/>
    <n v="43562246.710000001"/>
    <n v="1.4901161193847656E-7"/>
    <s v=" "/>
    <d v="2020-12-04T00:00:00"/>
    <d v="2030-12-04T00:00:00"/>
    <n v="49000000"/>
    <n v="49000000"/>
    <n v="7.0986301369863014"/>
    <n v="10.005479452054795"/>
    <n v="6.9255999999999998E-2"/>
    <n v="6.9260000000000002E-2"/>
    <n v="-4.0000000000040004E-6"/>
    <n v="2.0059999999999998E-2"/>
    <s v="Libor 6 Meses"/>
    <n v="1.7500000000000002E-2"/>
    <n v="309232277.3304373"/>
    <n v="435861164.3422451"/>
    <n v="3016946.9581477498"/>
    <n v="7.0986301369863014"/>
    <n v="10.005479452054795"/>
    <n v="6.9255999999999998E-2"/>
    <s v="CAF"/>
    <x v="25"/>
    <n v="2904149.78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34849797.379999995"/>
    <n v="43562246.71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n v="0"/>
    <n v="0"/>
    <s v=" "/>
    <d v="2013-08-26T00:00:00"/>
    <d v="2023-08-26T00:00:00"/>
    <n v="46060000"/>
    <n v="46060000"/>
    <n v="0"/>
    <n v="0"/>
    <n v="0"/>
    <n v="0"/>
    <n v="0"/>
    <n v="2.7490000000000001E-2"/>
    <s v="Libor 6 Meses"/>
    <n v="2.5499999999999998E-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0575342465753423"/>
    <n v="9.9917808219178088"/>
    <n v="7.0699999999999999E-2"/>
    <n v="7.0720000000000005E-2"/>
    <n v="-2.0000000000006124E-5"/>
    <n v="2.2069999999999999E-2"/>
    <s v="Libor 6 Meses"/>
    <n v="1.95E-2"/>
    <n v="32039666.09589041"/>
    <n v="155590761.98630139"/>
    <n v="1100931.5625"/>
    <n v="2.0575342465753423"/>
    <n v="9.9917808219178088"/>
    <n v="7.0699999999999999E-2"/>
    <s v="CAF"/>
    <x v="25"/>
    <n v="3114375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6228750"/>
    <n v="1557187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66"/>
    <n v="0"/>
    <n v="3669532.24"/>
    <n v="970288.23"/>
    <n v="0"/>
    <n v="7.4505805969238281E-9"/>
    <n v="0"/>
    <n v="22017193.370000072"/>
    <n v="22017193.370000001"/>
    <n v="-7.0780515670776367E-8"/>
    <s v=" "/>
    <d v="2014-10-21T00:00:00"/>
    <d v="2026-10-21T00:00:00"/>
    <n v="56500000"/>
    <n v="56500000"/>
    <n v="2.9753424657534246"/>
    <n v="12.008219178082191"/>
    <n v="7.7506000000000005E-2"/>
    <n v="7.7510000000000009E-2"/>
    <n v="-4.0000000000040004E-6"/>
    <n v="2.5539999999999997E-2"/>
    <s v="Libor 6 Meses"/>
    <n v="2.3E-2"/>
    <n v="65508690.410465971"/>
    <n v="264387283.67317894"/>
    <n v="1706464.5893352258"/>
    <n v="2.9753424657534246"/>
    <n v="12.008219178082191"/>
    <n v="7.7506000000000005E-2"/>
    <s v="CAF"/>
    <x v="25"/>
    <n v="0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800000004"/>
    <n v="14678128.890000001"/>
    <n v="22017193.370000001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547945205479452"/>
    <n v="17.865753424657534"/>
    <n v="1.1900000000000001E-2"/>
    <n v="1.06E-2"/>
    <n v="1.3000000000000008E-3"/>
    <n v="1.2199999999999999E-2"/>
    <s v="T.FIDA"/>
    <m/>
    <n v="26528992.765890412"/>
    <n v="34983935.657506846"/>
    <n v="23302.058661000003"/>
    <n v="13.547945205479452"/>
    <n v="17.865753424657534"/>
    <n v="1.1900000000000003E-2"/>
    <s v="FIDA"/>
    <x v="26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521606.7440000009"/>
    <n v="0"/>
    <n v="0"/>
    <n v="0"/>
    <n v="0"/>
    <n v="-5443.5430000014603"/>
    <n v="0"/>
    <n v="8516163.2009999994"/>
    <n v="8516163.2009999994"/>
    <n v="0"/>
    <s v="OTRA MONEDA"/>
    <d v="2007-03-16T00:00:00"/>
    <d v="2044-11-15T00:00:00"/>
    <n v="14144823"/>
    <n v="12962161.161"/>
    <n v="21.057534246575344"/>
    <n v="37.695890410958903"/>
    <n v="7.4999999999999997E-3"/>
    <n v="7.4999999999999997E-3"/>
    <n v="0"/>
    <n v="7.4999999999999997E-3"/>
    <s v="T. FIDA"/>
    <m/>
    <n v="179329398.25448218"/>
    <n v="321024354.74673694"/>
    <n v="63871.224007499994"/>
    <n v="21.057534246575344"/>
    <n v="37.695890410958903"/>
    <n v="7.4999999999999997E-3"/>
    <s v="FIDA"/>
    <x v="26"/>
    <n v="198050.293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396100.58799999999"/>
    <n v="0"/>
    <n v="0"/>
    <n v="0"/>
    <n v="0"/>
    <n v="0"/>
    <n v="0"/>
    <n v="0"/>
    <n v="0"/>
    <n v="0"/>
    <n v="0"/>
    <n v="0"/>
    <n v="0"/>
    <n v="594150.88199999998"/>
    <n v="7922011.7599999961"/>
    <n v="8516162.6419999953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51024.9709999999"/>
    <n v="0"/>
    <n v="0"/>
    <n v="0"/>
    <n v="0"/>
    <n v="936.88400000007823"/>
    <n v="0"/>
    <n v="1651961.855"/>
    <n v="1651961.855"/>
    <n v="0"/>
    <s v="OTRA MONEDA"/>
    <d v="2017-09-05T00:00:00"/>
    <d v="2035-11-15T00:00:00"/>
    <n v="16896937.5"/>
    <n v="1942635.13"/>
    <n v="12.049315068493151"/>
    <n v="18.205479452054796"/>
    <n v="1.0200000000000001E-2"/>
    <n v="3.7100000000000001E-2"/>
    <n v="-2.69E-2"/>
    <n v="1.0200000000000001E-2"/>
    <s v="T.FIDA"/>
    <m/>
    <n v="19905008.872027397"/>
    <n v="30074757.606780823"/>
    <n v="16850.010921000001"/>
    <n v="12.049315068493151"/>
    <n v="18.205479452054796"/>
    <n v="1.0200000000000001E-2"/>
    <s v="FIDA"/>
    <x v="26"/>
    <n v="0"/>
    <n v="137663.48000000001"/>
    <n v="137663.48000000001"/>
    <n v="137663.48000000001"/>
    <n v="137663.48000000001"/>
    <n v="137663.48000000001"/>
    <n v="137663.48000000001"/>
    <n v="137663.48000000001"/>
    <n v="137663.48000000001"/>
    <n v="137663.48000000001"/>
    <n v="137663.48000000001"/>
    <n v="137663.48000000001"/>
    <n v="137663.57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63.48000000001"/>
    <n v="1514298.378"/>
    <n v="1651961.858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096725.97"/>
    <n v="0"/>
    <n v="0"/>
    <n v="0"/>
    <n v="0"/>
    <n v="-1339.3740000000689"/>
    <n v="0"/>
    <n v="2095386.5959999999"/>
    <n v="2095386.5959999999"/>
    <n v="0"/>
    <s v="OTRA MONEDA"/>
    <d v="2011-04-04T00:00:00"/>
    <d v="2029-11-15T00:00:00"/>
    <n v="7929673.5"/>
    <n v="7929673.5"/>
    <n v="6.0465753424657533"/>
    <n v="18.63013698630137"/>
    <n v="1.4200000000000001E-2"/>
    <n v="4.4199999999999996E-2"/>
    <n v="-2.9999999999999995E-2"/>
    <n v="1.4199999999999999E-2"/>
    <s v="T.FIDA"/>
    <m/>
    <n v="12669912.924306849"/>
    <n v="39037339.32273972"/>
    <n v="29754.489663200002"/>
    <n v="6.0465753424657533"/>
    <n v="18.63013698630137"/>
    <n v="1.4200000000000001E-2"/>
    <s v="FIDA"/>
    <x v="26"/>
    <n v="161183.58100000001"/>
    <n v="322367.16200000001"/>
    <n v="322367.163"/>
    <n v="322367.163"/>
    <n v="322367.163"/>
    <n v="322367.163"/>
    <n v="322367.20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550.74300000002"/>
    <n v="1611835.8540000001"/>
    <n v="2095386.5970000001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1038.85199999996"/>
    <n v="0"/>
    <n v="0"/>
    <n v="0"/>
    <n v="0"/>
    <n v="-396.71599999989849"/>
    <n v="0"/>
    <n v="620642.13600000006"/>
    <n v="620642.13600000006"/>
    <n v="0"/>
    <s v="OTRA MONEDA"/>
    <d v="2011-04-04T00:00:00"/>
    <d v="2029-11-15T00:00:00"/>
    <n v="3786240.5"/>
    <n v="3786240.5"/>
    <n v="6.0465753424657533"/>
    <n v="18.63013698630137"/>
    <n v="1.4200000000000001E-2"/>
    <n v="4.4199999999999996E-2"/>
    <n v="-2.9999999999999995E-2"/>
    <n v="1.4199999999999999E-2"/>
    <s v="T.FIDA"/>
    <m/>
    <n v="3752759.4360328768"/>
    <n v="11562648.013150686"/>
    <n v="8813.1183312000012"/>
    <n v="6.0465753424657533"/>
    <n v="18.63013698630137"/>
    <n v="1.4200000000000001E-2"/>
    <s v="FIDA"/>
    <x v="26"/>
    <n v="47741.707000000002"/>
    <n v="95483.414000000004"/>
    <n v="95483.414999999994"/>
    <n v="95483.414999999994"/>
    <n v="95483.414999999994"/>
    <n v="95483.414999999994"/>
    <n v="95483.414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5.12100000001"/>
    <n v="477417.07499999995"/>
    <n v="620642.196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11740.7369999997"/>
    <n v="0"/>
    <n v="0"/>
    <n v="0"/>
    <n v="0"/>
    <n v="-4287.4119999995455"/>
    <n v="0"/>
    <n v="6707453.3250000002"/>
    <n v="6707453.3250000002"/>
    <n v="0"/>
    <s v="OTRA MONEDA"/>
    <d v="2012-05-30T00:00:00"/>
    <d v="2030-11-15T00:00:00"/>
    <n v="15359277.5"/>
    <n v="15359277.5"/>
    <n v="7.0465753424657533"/>
    <n v="18.473972602739725"/>
    <n v="1.4200000000000001E-2"/>
    <n v="4.4199999999999996E-2"/>
    <n v="-2.9999999999999995E-2"/>
    <n v="1.4199999999999999E-2"/>
    <s v="T.FIDA"/>
    <m/>
    <n v="47264575.210684933"/>
    <n v="123913308.96020548"/>
    <n v="95245.837215000007"/>
    <n v="7.0465753424657533"/>
    <n v="18.473972602739725"/>
    <n v="1.4200000000000001E-2"/>
    <s v="FIDA"/>
    <x v="26"/>
    <n v="447163.54800000001"/>
    <n v="894327.09600000002"/>
    <n v="894327.09600000002"/>
    <n v="894327.09600000002"/>
    <n v="894327.09600000002"/>
    <n v="894327.09600000002"/>
    <n v="894327.09600000002"/>
    <n v="894327.09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490.6440000001"/>
    <n v="5365962.5760000004"/>
    <n v="6707453.2200000007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478968.176"/>
    <n v="0"/>
    <n v="0"/>
    <n v="0"/>
    <n v="0"/>
    <n v="3109.0760000003502"/>
    <n v="0"/>
    <n v="5482077.2520000003"/>
    <n v="5482077.2520000003"/>
    <n v="0"/>
    <s v="OTRA MONEDA"/>
    <d v="2012-05-30T00:00:00"/>
    <d v="2030-11-15T00:00:00"/>
    <n v="12699382.5"/>
    <n v="12699382.5"/>
    <n v="7.0465753424657533"/>
    <n v="18.473972602739725"/>
    <n v="1.03E-2"/>
    <n v="3.7100000000000001E-2"/>
    <n v="-2.6800000000000001E-2"/>
    <n v="1.0200000000000001E-2"/>
    <s v="T.FIDA"/>
    <m/>
    <n v="38629870.389435619"/>
    <n v="101275744.95955068"/>
    <n v="56465.395695600004"/>
    <n v="7.0465753424657533"/>
    <n v="18.473972602739725"/>
    <n v="1.03E-2"/>
    <s v="FIDA"/>
    <x v="26"/>
    <n v="365471.81099999999"/>
    <n v="730943.62199999997"/>
    <n v="730943.62199999997"/>
    <n v="730943.62199999997"/>
    <n v="730943.62199999997"/>
    <n v="730943.62199999997"/>
    <n v="730943.62199999997"/>
    <n v="730943.6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415.433"/>
    <n v="4385661.7319999998"/>
    <n v="5482077.165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068632700"/>
    <n v="0"/>
    <n v="0"/>
    <n v="0"/>
    <n v="0"/>
    <n v="-3876600"/>
    <n v="0"/>
    <n v="6064756100"/>
    <n v="6064756100"/>
    <n v="0"/>
    <s v="OTRA MONEDA"/>
    <d v="2020-09-30T00:00:00"/>
    <d v="2033-01-31T00:00:00"/>
    <n v="6593773550"/>
    <n v="6593773550"/>
    <n v="9.2602739726027394"/>
    <n v="12.345205479452055"/>
    <n v="5.1631666666666701E-2"/>
    <n v="5.1529999999999992E-2"/>
    <n v="1.0166666666670821E-4"/>
    <n v="1.0500000000000001E-2"/>
    <s v="T.VAR.FMI"/>
    <n v="0"/>
    <n v="56161303063.013695"/>
    <n v="74870660237.260269"/>
    <n v="313133465.36983353"/>
    <n v="9.2602739726027394"/>
    <n v="12.345205479452053"/>
    <n v="5.1631666666666701E-2"/>
    <s v="FMI"/>
    <x v="27"/>
    <n v="0"/>
    <n v="0"/>
    <n v="746431519.97500002"/>
    <n v="824184803.31299996"/>
    <n v="1010792683.325"/>
    <n v="1010792683.325"/>
    <n v="1010792683.325"/>
    <n v="1010792683.4809999"/>
    <n v="264361163.34999999"/>
    <n v="18660788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56100.1070004"/>
    <n v="6064756100.1070004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540440342.75"/>
    <n v="0"/>
    <n v="0"/>
    <n v="0"/>
    <n v="0"/>
    <n v="-345229.5"/>
    <n v="0"/>
    <n v="540095113.25"/>
    <n v="540095113.25"/>
    <n v="0"/>
    <s v="OTRA MONEDA"/>
    <d v="2020-05-02T00:00:00"/>
    <d v="2025-07-31T00:00:00"/>
    <n v="671093269"/>
    <n v="671093269"/>
    <n v="1.7506849315068493"/>
    <n v="5.2493150684931509"/>
    <n v="5.1631666666666701E-2"/>
    <n v="5.1749999999999997E-2"/>
    <n v="-1.1833333333329671E-4"/>
    <n v="1.0500000000000001E-2"/>
    <s v="T.VAR.FMI"/>
    <n v="0"/>
    <n v="945536376.34726024"/>
    <n v="2835129416.40274"/>
    <n v="27886010.855619602"/>
    <n v="1.7506849315068493"/>
    <n v="5.2493150684931509"/>
    <n v="5.1631666666666701E-2"/>
    <s v="FMI"/>
    <x v="27"/>
    <n v="77156444.75"/>
    <n v="308625779"/>
    <n v="1543128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2223.75"/>
    <n v="154312889.5"/>
    <n v="540095113.25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278829009.043"/>
    <n v="0"/>
    <n v="0"/>
    <n v="0"/>
    <n v="0"/>
    <n v="-816907"/>
    <n v="0"/>
    <n v="1278012102.043"/>
    <n v="1278012102.043"/>
    <n v="0"/>
    <s v="OTRA MONEDA"/>
    <d v="2019-03-11T00:00:00"/>
    <d v="2030-01-31T00:00:00"/>
    <n v="4336316950"/>
    <n v="1445415170.5"/>
    <n v="6.2575342465753421"/>
    <n v="10.901369863013699"/>
    <n v="5.1631666666666701E-2"/>
    <n v="5.1749999999999997E-2"/>
    <n v="-1.1833333333329671E-4"/>
    <n v="1.0500000000000001E-2"/>
    <s v="T.VAR.FMI"/>
    <n v="0"/>
    <n v="7997204496.0718126"/>
    <n v="13932082613.778347"/>
    <n v="65985894.848650202"/>
    <n v="6.2575342465753421"/>
    <n v="10.901369863013699"/>
    <n v="5.1631666666666701E-2"/>
    <s v="FMI"/>
    <x v="27"/>
    <n v="19783282.588"/>
    <n v="221574954.31"/>
    <n v="221574954.30700001"/>
    <n v="221574954.30700001"/>
    <n v="221574954.30700001"/>
    <n v="221574954.30700001"/>
    <n v="150354047.034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58236.898"/>
    <n v="1036653864.2620001"/>
    <n v="1278012101.1600001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7945205479452051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257534246575343"/>
    <n v="15.010958904109589"/>
    <n v="7.2499999999999995E-2"/>
    <n v="7.2499999999999995E-2"/>
    <n v="0"/>
    <n v="7.2499999999999995E-2"/>
    <s v="FIJA"/>
    <m/>
    <n v="2893186301.369863"/>
    <n v="3857816438.3561645"/>
    <n v="18632500"/>
    <n v="11.257534246575343"/>
    <n v="15.010958904109589"/>
    <n v="7.2499999999999995E-2"/>
    <s v="Bonos Soberanos 2019-2035"/>
    <x v="30"/>
    <n v="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00"/>
    <n v="213000000"/>
    <n v="257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3315068493150686"/>
    <n v="30.021917808219179"/>
    <n v="4.5600000000000002E-2"/>
    <n v="2.4380000000000002E-2"/>
    <n v="2.1219999999999999E-2"/>
    <n v="4.5629999999999997E-2"/>
    <s v="FIJA"/>
    <m/>
    <n v="16434789.041095892"/>
    <n v="370560531.50684935"/>
    <n v="562840.80000000005"/>
    <n v="1.3315068493150686"/>
    <n v="30.021917808219182"/>
    <n v="4.5600000000000002E-2"/>
    <s v="Descuento"/>
    <x v="31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31239"/>
    <n v="0"/>
    <n v="0"/>
    <n v="50183000"/>
    <n v="50183000"/>
    <n v="0"/>
    <s v=" "/>
    <d v="1995-02-28T00:00:00"/>
    <d v="2025-02-28T00:00:00"/>
    <n v="1912895000"/>
    <n v="1912895000"/>
    <n v="1.3315068493150686"/>
    <n v="30.021917808219179"/>
    <n v="0.05"/>
    <n v="0.05"/>
    <n v="0"/>
    <n v="0.05"/>
    <s v="FIJA"/>
    <m/>
    <n v="66819008.219178088"/>
    <n v="1506589901.369863"/>
    <n v="2509150"/>
    <n v="1.3315068493150686"/>
    <n v="30.021917808219179"/>
    <n v="0.05"/>
    <s v="Par"/>
    <x v="32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761643835616439"/>
    <n v="19.92876712328767"/>
    <n v="4.2999999999999997E-2"/>
    <n v="6.9000000000000006E-2"/>
    <n v="-2.6000000000000009E-2"/>
    <n v="4.2999999999999997E-2"/>
    <s v="FIJA"/>
    <m/>
    <n v="304184080.34958905"/>
    <n v="361659856.23780817"/>
    <n v="780348.0125999999"/>
    <n v="16.761643835616439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761643835616439"/>
    <n v="19.92876712328767"/>
    <n v="4.2999999999999997E-2"/>
    <n v="6.9000000000000006E-2"/>
    <n v="-2.6000000000000009E-2"/>
    <n v="4.2999999999999997E-2"/>
    <s v="FIJA"/>
    <m/>
    <n v="315059799.20109594"/>
    <n v="374590549.09917808"/>
    <n v="808248.37339999992"/>
    <n v="16.761643835616439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761643835616439"/>
    <n v="19.92876712328767"/>
    <n v="4.2999999999999997E-2"/>
    <n v="6.9000000000000006E-2"/>
    <n v="-2.6000000000000009E-2"/>
    <n v="4.2999999999999997E-2"/>
    <s v="FIJA"/>
    <m/>
    <n v="1009120070.5139728"/>
    <n v="1199793951.1145205"/>
    <n v="2588777.2975999997"/>
    <n v="16.761643835616439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761643835616439"/>
    <n v="19.92876712328767"/>
    <n v="4.2999999999999997E-2"/>
    <n v="6.9000000000000006E-2"/>
    <n v="-2.6000000000000009E-2"/>
    <n v="4.2999999999999997E-2"/>
    <s v="FIJA"/>
    <m/>
    <n v="151908741.54246578"/>
    <n v="180611995.09315068"/>
    <n v="389703.77549999999"/>
    <n v="16.761643835616439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761643835616439"/>
    <n v="19.92876712328767"/>
    <n v="4.2999999999999997E-2"/>
    <n v="6.9000000000000006E-2"/>
    <n v="-2.6000000000000009E-2"/>
    <n v="4.2999999999999997E-2"/>
    <s v="FIJA"/>
    <m/>
    <n v="459453296.81808221"/>
    <n v="546267290.13643837"/>
    <n v="1178672.6860999998"/>
    <n v="16.761643835616439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761643835616439"/>
    <n v="19.92876712328767"/>
    <n v="4.2999999999999997E-2"/>
    <n v="6.9000000000000006E-2"/>
    <n v="-2.6000000000000009E-2"/>
    <n v="4.2999999999999997E-2"/>
    <s v="FIJA"/>
    <m/>
    <n v="235660941.63068494"/>
    <n v="280189226.7769863"/>
    <n v="604560.06519999995"/>
    <n v="16.761643835616439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761643835616439"/>
    <n v="19.92876712328767"/>
    <n v="4.2999999999999997E-2"/>
    <n v="6.9000000000000006E-2"/>
    <n v="-2.6000000000000009E-2"/>
    <n v="4.2999999999999997E-2"/>
    <s v="FIJA"/>
    <m/>
    <n v="482044853.25260276"/>
    <n v="573127535.56054795"/>
    <n v="1236628.6321999999"/>
    <n v="16.761643835616439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761643835616439"/>
    <n v="19.92876712328767"/>
    <n v="4.2999999999999997E-2"/>
    <n v="6.9000000000000006E-2"/>
    <n v="-2.6000000000000009E-2"/>
    <n v="4.2999999999999997E-2"/>
    <s v="FIJA"/>
    <m/>
    <n v="842684912.35945213"/>
    <n v="1001910763.7304109"/>
    <n v="2161807.7311999998"/>
    <n v="16.761643835616439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761643835616439"/>
    <n v="19.92876712328767"/>
    <n v="4.2999999999999997E-2"/>
    <n v="6.9000000000000006E-2"/>
    <n v="-2.6000000000000009E-2"/>
    <n v="6.9000000000000006E-2"/>
    <s v="FIJA"/>
    <m/>
    <n v="493439918.2290411"/>
    <n v="586675705.32821918"/>
    <n v="1265861.3135999998"/>
    <n v="16.761643835616439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761643835616439"/>
    <n v="19.92876712328767"/>
    <n v="4.2999999999999997E-2"/>
    <n v="6.9000000000000006E-2"/>
    <n v="-2.6000000000000009E-2"/>
    <n v="4.2999999999999997E-2"/>
    <s v="FIJA"/>
    <m/>
    <n v="239006141.67068493"/>
    <n v="284166504.49698627"/>
    <n v="613141.77729999996"/>
    <n v="16.761643835616439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7534246575342465"/>
    <n v="9.9205479452054792"/>
    <n v="0"/>
    <n v="0"/>
    <n v="0"/>
    <n v="0"/>
    <s v="SIN TASA"/>
    <m/>
    <n v="6786800028.1643839"/>
    <n v="9969575213.7863007"/>
    <n v="0"/>
    <n v="6.7534246575342465"/>
    <n v="9.9205479452054792"/>
    <n v="0"/>
    <s v="Bonos PDI 2030"/>
    <x v="43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761643835616439"/>
    <n v="19.92876712328767"/>
    <n v="4.2999999999999997E-2"/>
    <n v="6.9000000000000006E-2"/>
    <n v="-2.6000000000000009E-2"/>
    <n v="4.2999999999999997E-2"/>
    <s v="FIJA"/>
    <m/>
    <n v="49999018459.715073"/>
    <n v="59446364870.213699"/>
    <n v="128266524.14599998"/>
    <n v="16.761643835616439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7534246575342465"/>
    <n v="9.9205479452054792"/>
    <n v="4.7800000000000002E-2"/>
    <n v="6.9000000000000006E-2"/>
    <n v="-2.1200000000000004E-2"/>
    <n v="4.7800000000000002E-2"/>
    <s v="FIJA"/>
    <m/>
    <n v="23630813293.041096"/>
    <n v="34712849871.846573"/>
    <n v="167256308.1232"/>
    <n v="6.7534246575342465"/>
    <n v="9.9205479452054792"/>
    <n v="4.7800000000000002E-2"/>
    <s v="Nuevo Bono SOB 2030"/>
    <x v="45"/>
    <n v="0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756164383561643"/>
    <n v="14.923287671232877"/>
    <n v="3.32E-2"/>
    <n v="6.9000000000000006E-2"/>
    <n v="-3.5800000000000005E-2"/>
    <n v="3.32E-2"/>
    <s v="FIJA"/>
    <m/>
    <n v="87614416787.109589"/>
    <n v="111217834593.19179"/>
    <n v="247427523.33399999"/>
    <n v="11.756164383561643"/>
    <n v="14.923287671232877"/>
    <n v="3.32E-2"/>
    <s v="Nuevo Bono SOB 2035"/>
    <x v="46"/>
    <n v="0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78400000"/>
    <n v="78400000"/>
    <n v="26.161643835616438"/>
    <n v="29.019178082191782"/>
    <n v="5.7700000000000001E-2"/>
    <n v="1.26E-2"/>
    <n v="4.5100000000000001E-2"/>
    <n v="1.1899999999999999E-2"/>
    <s v="SOFR (MAS MARGEN)"/>
    <n v="1.1599999999999999E-2"/>
    <n v="24894483.948739726"/>
    <n v="27613611.266630139"/>
    <n v="54905.254916999998"/>
    <n v="26.161643835616438"/>
    <n v="29.019178082191786"/>
    <n v="5.7700000000000001E-2"/>
    <s v="BID"/>
    <x v="23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4.843835616438357"/>
    <n v="17.010958904109589"/>
    <n v="7.0710999999999996E-2"/>
    <n v="7.0709999999999995E-2"/>
    <n v="1.0000000000010001E-6"/>
    <n v="1.9480000000000001E-2"/>
    <s v="Libor 6 Meses"/>
    <n v="1.7999999999999999E-2"/>
    <n v="2968767123.2876716"/>
    <n v="3402191780.821918"/>
    <n v="14142200"/>
    <n v="14.843835616438358"/>
    <n v="17.010958904109589"/>
    <n v="7.0710999999999996E-2"/>
    <s v="CAF"/>
    <x v="25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8434823.7100000009"/>
    <n v="0"/>
    <n v="0"/>
    <n v="0"/>
    <n v="300000000"/>
    <n v="300000000"/>
    <n v="0"/>
    <s v=" "/>
    <d v="2021-10-28T00:00:00"/>
    <d v="2044-10-15T00:00:00"/>
    <n v="300000000"/>
    <n v="300000000"/>
    <n v="20.972602739726028"/>
    <n v="22.980821917808218"/>
    <n v="6.4218200000000003E-2"/>
    <n v="4.614E-2"/>
    <n v="1.8078200000000003E-2"/>
    <n v="1.06E-2"/>
    <s v="SOFR + MARGEN"/>
    <n v="1.2500000000000001E-2"/>
    <n v="6291780821.9178085"/>
    <n v="6894246575.3424654"/>
    <n v="19265460"/>
    <n v="20.972602739726028"/>
    <n v="22.980821917808218"/>
    <n v="6.4218200000000003E-2"/>
    <s v="BID"/>
    <x v="23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1.936986301369863"/>
    <n v="25.695890410958903"/>
    <n v="6.9099999999999995E-2"/>
    <n v="6.9099999999999995E-2"/>
    <n v="0"/>
    <n v="2.9300000000000003E-2"/>
    <s v="SOFR 6 MESES"/>
    <n v="1.0999999999999999E-2"/>
    <n v="896993739.52602744"/>
    <n v="1050693678.4082191"/>
    <n v="2825468.6650999999"/>
    <n v="21.936986301369863"/>
    <n v="25.695890410958903"/>
    <n v="6.9099999999999995E-2"/>
    <s v="Convenios Originales (Gobiernos)"/>
    <x v="47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7013698630136984"/>
    <n v="10.005479452054795"/>
    <n v="7.0503999999999997E-2"/>
    <n v="6.9220000000000004E-2"/>
    <n v="1.2839999999999935E-3"/>
    <n v="1.7500000000000002E-2"/>
    <s v="Libor 6 Meses "/>
    <n v="1.7500000000000002E-2"/>
    <n v="770136986.30136979"/>
    <n v="1000547945.2054795"/>
    <n v="7050400"/>
    <n v="7.7013698630136975"/>
    <n v="10.005479452054795"/>
    <n v="7.0503999999999997E-2"/>
    <s v="CAF"/>
    <x v="25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4575342465753423"/>
    <n v="5.8438356164383558"/>
    <n v="5.5458E-2"/>
    <n v="5.5460000000000002E-2"/>
    <n v="-2.0000000000020002E-6"/>
    <n v="1.0800000000000001E-2"/>
    <s v="FIJA"/>
    <m/>
    <n v="1728767123.2876711"/>
    <n v="2921917808.2191777"/>
    <n v="27729000"/>
    <n v="3.4575342465753423"/>
    <n v="5.8438356164383558"/>
    <n v="5.5458E-2"/>
    <s v="BID"/>
    <x v="23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4"/>
    <n v="0"/>
    <n v="0"/>
    <n v="0"/>
    <n v="0"/>
    <n v="-1.862645149230957E-9"/>
    <n v="0"/>
    <n v="13271204.469999982"/>
    <n v="13271204.470000001"/>
    <n v="1.862645149230957E-8"/>
    <s v=" "/>
    <d v="2021-06-02T00:00:00"/>
    <d v="2036-06-02T00:00:00"/>
    <n v="48000000"/>
    <n v="48000000"/>
    <n v="12.597260273972603"/>
    <n v="15.010958904109589"/>
    <n v="7.0033999999999999E-2"/>
    <n v="7.0029999999999995E-2"/>
    <n v="4.0000000000040004E-6"/>
    <n v="1.8000000000000002E-2"/>
    <s v="Libor 6 Meses"/>
    <n v="1.7999999999999999E-2"/>
    <n v="167180816.85769841"/>
    <n v="199213504.90720522"/>
    <n v="929435.53385197872"/>
    <n v="12.597260273972603"/>
    <n v="15.010958904109589"/>
    <n v="7.0033999999999999E-2"/>
    <s v="CAF"/>
    <x v="25"/>
    <n v="0"/>
    <n v="0"/>
    <n v="0"/>
    <n v="1263924.24"/>
    <n v="1263924.24"/>
    <n v="1263924.24"/>
    <n v="1263924.24"/>
    <n v="1263924.24"/>
    <n v="1263924.24"/>
    <n v="1263924.24"/>
    <n v="1263924.24"/>
    <n v="1263924.24"/>
    <n v="1263924.24"/>
    <n v="63196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1204.470000001"/>
    <n v="13271204.470000001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358904109589041"/>
    <n v="19.663013698630138"/>
    <n v="6.9869000000000001E-2"/>
    <n v="6.9870000000000002E-2"/>
    <n v="-1.0000000000010001E-6"/>
    <n v="1.7999999999999999E-2"/>
    <s v="Libor 6 Meses"/>
    <n v="1.7999999999999999E-2"/>
    <n v="4339726027.3972607"/>
    <n v="4915753424.6575346"/>
    <n v="17467250"/>
    <n v="17.358904109589044"/>
    <n v="19.663013698630138"/>
    <n v="6.9869000000000001E-2"/>
    <s v="CAF"/>
    <x v="25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358904109589041"/>
    <n v="19.663013698630138"/>
    <n v="6.9869000000000001E-2"/>
    <n v="6.9870000000000002E-2"/>
    <n v="-1.0000000000010001E-6"/>
    <n v="1.7999999999999999E-2"/>
    <s v="Libor 6 Meses"/>
    <n v="1.7999999999999999E-2"/>
    <n v="650958904.10958898"/>
    <n v="737363013.69863021"/>
    <n v="2620087.5"/>
    <n v="17.358904109589041"/>
    <n v="19.663013698630138"/>
    <n v="6.9869000000000001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580821917808219"/>
    <n v="16.010958904109589"/>
    <n v="7.0300000000000001E-2"/>
    <n v="7.0250000000000007E-2"/>
    <n v="4.9999999999994493E-5"/>
    <n v="2.0499999999999997E-2"/>
    <s v="Libor 6 Meses"/>
    <n v="1.7999999999999999E-2"/>
    <n v="94198782.782630131"/>
    <n v="130233661.36306849"/>
    <n v="571822.49037400004"/>
    <n v="11.580821917808219"/>
    <n v="16.010958904109589"/>
    <n v="7.0300000000000001E-2"/>
    <s v="CAF"/>
    <x v="25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29411.179"/>
    <n v="0"/>
    <n v="0"/>
    <n v="0"/>
    <n v="0"/>
    <n v="527.40000000002328"/>
    <n v="0"/>
    <n v="929938.57900000003"/>
    <n v="929938.57900000003"/>
    <n v="0"/>
    <s v="OTRA MONEDA"/>
    <d v="2019-12-23T00:00:00"/>
    <d v="2049-12-31T00:00:00"/>
    <n v="21499450"/>
    <n v="21499450"/>
    <n v="26.186301369863013"/>
    <n v="30.043835616438358"/>
    <n v="0.02"/>
    <n v="0.02"/>
    <n v="0"/>
    <n v="0.02"/>
    <s v="FIJA"/>
    <m/>
    <n v="24351651.885156166"/>
    <n v="27938921.800860275"/>
    <n v="18598.771580000001"/>
    <n v="26.186301369863013"/>
    <n v="30.043835616438354"/>
    <n v="0.02"/>
    <s v="Convenios Originales (Gobiernos)"/>
    <x v="19"/>
    <n v="0"/>
    <n v="0"/>
    <n v="0"/>
    <n v="0"/>
    <n v="0"/>
    <n v="0"/>
    <n v="0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46496.923999999999"/>
    <n v="0"/>
    <n v="0"/>
    <n v="0"/>
    <n v="0"/>
    <n v="0"/>
    <n v="0"/>
    <n v="0"/>
    <n v="0"/>
    <n v="929938.48"/>
    <n v="929938.48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5245682.32"/>
    <n v="2941581.02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1.057534246575344"/>
    <n v="24.18082191780822"/>
    <n v="5.7299999999999997E-2"/>
    <n v="1.26E-2"/>
    <n v="4.4699999999999997E-2"/>
    <n v="1.1599999999999999E-2"/>
    <s v="SOFR (MAS MARGEN)"/>
    <n v="1.1599999999999999E-2"/>
    <n v="382978920.63353425"/>
    <n v="439782975.99682194"/>
    <n v="1042130.1893819999"/>
    <n v="21.057534246575344"/>
    <n v="24.18082191780822"/>
    <n v="5.7299999999999997E-2"/>
    <s v="BID"/>
    <x v="23"/>
    <n v="0"/>
    <n v="0"/>
    <n v="909363.16700000002"/>
    <n v="2364344.2340000002"/>
    <n v="0"/>
    <n v="0"/>
    <n v="2546216.8679999998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1091235.8"/>
    <n v="1091235.8"/>
    <n v="1091235.8"/>
    <n v="1091235.8"/>
    <n v="0"/>
    <n v="0"/>
    <n v="0"/>
    <n v="0"/>
    <n v="0"/>
    <n v="0"/>
    <n v="0"/>
    <n v="0"/>
    <n v="0"/>
    <n v="0"/>
    <n v="0"/>
    <n v="0"/>
    <n v="0"/>
    <n v="18187263.343000002"/>
    <n v="18187263.343000002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547945205479452"/>
    <n v="16.230136986301371"/>
    <n v="6.2100000000000002E-2"/>
    <n v="6.2100000000000002E-2"/>
    <n v="0"/>
    <n v="8.9999999999999993E-3"/>
    <s v="SOFR (6 meses)"/>
    <n v="8.8999999999999999E-3"/>
    <n v="10183561643.835617"/>
    <n v="11361095890.410959"/>
    <n v="43470000"/>
    <n v="14.547945205479452"/>
    <n v="16.230136986301371"/>
    <n v="6.2100000000000002E-2"/>
    <s v="BIRF"/>
    <x v="24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755394.527"/>
    <n v="0"/>
    <n v="0"/>
    <n v="0"/>
    <n v="0"/>
    <n v="996.11000000010245"/>
    <n v="0"/>
    <n v="1756390.6370000001"/>
    <n v="1756390.6370000001"/>
    <n v="0"/>
    <s v="OTRA MONEDA"/>
    <d v="2021-04-15T00:00:00"/>
    <d v="2050-11-15T00:00:00"/>
    <n v="21687975"/>
    <n v="21687975"/>
    <n v="27.06027397260274"/>
    <n v="29.605479452054794"/>
    <n v="0.02"/>
    <n v="0.02"/>
    <n v="0"/>
    <n v="0.02"/>
    <s v="FIJA"/>
    <m/>
    <n v="47528411.840134248"/>
    <n v="51998786.913484931"/>
    <n v="35127.812740000001"/>
    <n v="27.06027397260274"/>
    <n v="29.605479452054791"/>
    <n v="0.02"/>
    <s v="Convenios Originales (Gobiernos)"/>
    <x v="19"/>
    <n v="0"/>
    <n v="0"/>
    <n v="0"/>
    <n v="0"/>
    <n v="0"/>
    <n v="0"/>
    <n v="0"/>
    <n v="0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87819.540999999997"/>
    <n v="0"/>
    <n v="0"/>
    <n v="0"/>
    <n v="0"/>
    <n v="0"/>
    <n v="0"/>
    <n v="0"/>
    <n v="1756390.8199999996"/>
    <n v="1756390.8199999996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361643835616439"/>
    <n v="15.010958904109589"/>
    <n v="7.1987999999999996E-2"/>
    <n v="7.1989999999999998E-2"/>
    <n v="-2.0000000000020002E-6"/>
    <n v="0.02"/>
    <s v="SOFR (6 meses)"/>
    <n v="0.02"/>
    <n v="1002123287.6712329"/>
    <n v="1125821917.8082192"/>
    <n v="5399100"/>
    <n v="13.361643835616439"/>
    <n v="15.010958904109589"/>
    <n v="7.1987999999999996E-2"/>
    <s v="CAF"/>
    <x v="25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361643835616439"/>
    <n v="15.010958904109589"/>
    <n v="7.1987999999999996E-2"/>
    <n v="7.1989999999999998E-2"/>
    <n v="-2.0000000000020002E-6"/>
    <n v="0.02"/>
    <s v="SOFR (6 meses)"/>
    <n v="0.02"/>
    <n v="668082191.78082192"/>
    <n v="750547945.2054795"/>
    <n v="3599400"/>
    <n v="13.361643835616439"/>
    <n v="15.010958904109589"/>
    <n v="7.1987999999999996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361643835616439"/>
    <n v="15.010958904109589"/>
    <n v="7.1987999999999996E-2"/>
    <n v="7.1989999999999998E-2"/>
    <n v="-2.0000000000020002E-6"/>
    <n v="0.02"/>
    <s v="SOFR (6 meses)"/>
    <n v="0.02"/>
    <n v="668082191.78082192"/>
    <n v="750547945.2054795"/>
    <n v="3599400"/>
    <n v="13.361643835616439"/>
    <n v="15.010958904109589"/>
    <n v="7.1987999999999996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703114.06"/>
    <n v="253396.86"/>
    <n v="0"/>
    <n v="0"/>
    <n v="0"/>
    <n v="0"/>
    <n v="0"/>
    <n v="956510.92"/>
    <n v="956510.92"/>
    <n v="0"/>
    <m/>
    <d v="2021-04-09T00:00:00"/>
    <d v="2048-09-15T00:00:00"/>
    <n v="40000000"/>
    <n v="40000000"/>
    <n v="24.893150684931506"/>
    <n v="27.454794520547946"/>
    <n v="7.4399999999999994E-2"/>
    <n v="7.4400000000000008E-2"/>
    <n v="0"/>
    <n v="1.7000000000000001E-2"/>
    <s v="SOFR 6 MESES"/>
    <n v="2.1299999999999999E-2"/>
    <n v="23810570.463342465"/>
    <n v="26260810.765260275"/>
    <n v="71164.412448000003"/>
    <n v="24.893150684931506"/>
    <n v="27.454794520547946"/>
    <n v="7.4399999999999994E-2"/>
    <s v="BIRF"/>
    <x v="24"/>
    <n v="0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48"/>
    <n v="0"/>
    <n v="0"/>
    <n v="0"/>
    <n v="0"/>
    <n v="0"/>
    <n v="0"/>
    <n v="0"/>
    <n v="0"/>
    <n v="0"/>
    <n v="956510.91999999958"/>
    <n v="956510.9199999995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16164383561643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550684931506851"/>
    <n v="17.898630136986302"/>
    <n v="5.7299999999999997E-2"/>
    <n v="1.26E-2"/>
    <n v="4.4699999999999997E-2"/>
    <n v="3.5099999999999999E-2"/>
    <s v="SOFR (MAS MARGEN)"/>
    <n v="1.1599999999999999E-2"/>
    <n v="4137671232.8767128"/>
    <n v="4474657534.2465754"/>
    <n v="14325000"/>
    <n v="16.550684931506851"/>
    <n v="17.898630136986302"/>
    <n v="5.7299999999999997E-2"/>
    <s v="BID"/>
    <x v="23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0739726027397261"/>
    <n v="6.5095890410958903"/>
    <n v="6.6073999999999994E-2"/>
    <n v="6.6070000000000004E-2"/>
    <n v="3.9999999999901226E-6"/>
    <n v="3.5099999999999999E-2"/>
    <s v="SOFR (6 meses)"/>
    <n v="1.95E-2"/>
    <n v="89251178.08219178"/>
    <n v="114503671.23287672"/>
    <n v="1162241.6599999999"/>
    <n v="5.0739726027397261"/>
    <n v="6.5095890410958903"/>
    <n v="6.6073999999999994E-2"/>
    <s v="CAF"/>
    <x v="25"/>
    <n v="0"/>
    <n v="3518000"/>
    <n v="3518000"/>
    <n v="3518000"/>
    <n v="3518000"/>
    <n v="35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000"/>
    <n v="14072000"/>
    <n v="17590000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846575342465755"/>
    <n v="19.778082191780822"/>
    <n v="5.6000000000000001E-2"/>
    <n v="5.5999999999999994E-2"/>
    <n v="0"/>
    <n v="0"/>
    <s v="FIJA"/>
    <m/>
    <n v="942328767.1232878"/>
    <n v="988904109.58904111"/>
    <n v="2800000"/>
    <n v="18.846575342465755"/>
    <n v="19.778082191780822"/>
    <n v="5.6000000000000001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846575342465755"/>
    <n v="19.778082191780822"/>
    <n v="5.3999999999999999E-2"/>
    <n v="5.4000000000000006E-2"/>
    <n v="0"/>
    <n v="0"/>
    <s v="FIJA"/>
    <m/>
    <n v="942328767.1232878"/>
    <n v="988904109.58904111"/>
    <n v="2700000"/>
    <n v="18.846575342465755"/>
    <n v="19.778082191780822"/>
    <n v="5.3999999999999999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717808219178082"/>
    <n v="19.600000000000001"/>
    <n v="5.9964700000000003E-2"/>
    <n v="5.9960000000000006E-2"/>
    <n v="4.6999999999963737E-6"/>
    <m/>
    <s v="SOFR (MAS MARGEN)"/>
    <n v="1.1599999999999999E-2"/>
    <n v="7487123287.6712322"/>
    <n v="7840000000.000001"/>
    <n v="23985880"/>
    <n v="18.717808219178082"/>
    <n v="19.600000000000001"/>
    <n v="5.9964700000000003E-2"/>
    <s v="BID"/>
    <x v="23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676712328767124"/>
    <n v="16.69041095890411"/>
    <n v="6.4199999999999993E-2"/>
    <n v="6.4199999999999993E-2"/>
    <n v="0"/>
    <m/>
    <s v="SOFR (6 meses)"/>
    <n v="1.0999999999999999E-2"/>
    <n v="568011770.0289315"/>
    <n v="604740947.74838352"/>
    <n v="2326148.1662159995"/>
    <n v="15.676712328767124"/>
    <n v="16.69041095890411"/>
    <n v="6.4199999999999993E-2"/>
    <s v="BIRF"/>
    <x v="24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197260273972603"/>
    <n v="18.07123287671233"/>
    <n v="6.2100000000000002E-2"/>
    <n v="6.2100000000000002E-2"/>
    <n v="0"/>
    <m/>
    <s v="SOFR (6 meses)"/>
    <n v="8.8999999999999999E-3"/>
    <n v="8598630136.9863014"/>
    <n v="9035616438.3561649"/>
    <n v="31050000"/>
    <n v="17.197260273972603"/>
    <n v="18.07123287671233"/>
    <n v="6.2100000000000002E-2"/>
    <s v="BIRF"/>
    <x v="24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150684931506849"/>
    <n v="15.010958904109589"/>
    <n v="6.7576999999999998E-2"/>
    <n v="6.7580000000000001E-2"/>
    <n v="-3.0000000000030003E-6"/>
    <m/>
    <s v="SOFR (6 meses)"/>
    <n v="0.02"/>
    <n v="3537671232.8767123"/>
    <n v="3752739726.0273972"/>
    <n v="16894250"/>
    <n v="14.150684931506849"/>
    <n v="15.010958904109589"/>
    <n v="6.7576999999999998E-2"/>
    <s v="CAF"/>
    <x v="25"/>
    <n v="0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.00000003"/>
    <n v="250000000.00000003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761643835616439"/>
    <n v="19.567123287671233"/>
    <n v="5.3100000000000001E-2"/>
    <n v="5.3099999999999994E-2"/>
    <n v="0"/>
    <n v="0"/>
    <s v="FIJA"/>
    <m/>
    <n v="187616438.3561644"/>
    <n v="195671232.87671232"/>
    <n v="531000"/>
    <n v="18.761643835616439"/>
    <n v="19.567123287671233"/>
    <n v="5.3100000000000001E-2"/>
    <s v="Convenios Originales (Gobiernos)"/>
    <x v="6"/>
    <n v="0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3932100"/>
    <n v="0"/>
    <n v="0"/>
    <n v="7277.18"/>
    <n v="0"/>
    <n v="-2224100"/>
    <n v="0"/>
    <n v="151708000"/>
    <n v="151708000"/>
    <n v="0"/>
    <s v="OTRA MONEDA"/>
    <d v="2022-10-27T00:00:00"/>
    <d v="2037-11-10T00:00:00"/>
    <n v="175720000"/>
    <n v="175720000"/>
    <n v="14.038356164383561"/>
    <n v="15.049315068493151"/>
    <n v="1E-4"/>
    <n v="1E-4"/>
    <n v="0"/>
    <n v="1E-4"/>
    <s v="FIJA"/>
    <m/>
    <n v="2129730936.9863014"/>
    <n v="2283101490.4109588"/>
    <n v="15170.800000000001"/>
    <n v="14.038356164383561"/>
    <n v="15.049315068493149"/>
    <n v="1E-4"/>
    <s v="Convenios Originales (Gobiernos)"/>
    <x v="47"/>
    <n v="0"/>
    <n v="0"/>
    <n v="0"/>
    <n v="6596000"/>
    <n v="13192000"/>
    <n v="13192000"/>
    <n v="13192000"/>
    <n v="13192000"/>
    <n v="13192000"/>
    <n v="13192000"/>
    <n v="13192000"/>
    <n v="13192000"/>
    <n v="13192000"/>
    <n v="13192000"/>
    <n v="1319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08000"/>
    <n v="151708000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063013698630137"/>
    <n v="31.18904109589041"/>
    <n v="2.63E-2"/>
    <n v="0.03"/>
    <n v="-3.6999999999999984E-3"/>
    <m/>
    <s v="T.FIDA"/>
    <m/>
    <n v="53273268.945835613"/>
    <n v="55268649.747506849"/>
    <n v="46605.007313000002"/>
    <n v="30.063013698630133"/>
    <n v="31.18904109589041"/>
    <n v="2.63E-2"/>
    <s v="FIDA"/>
    <x v="26"/>
    <n v="0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2105263.16"/>
    <n v="1201269.79"/>
    <n v="0"/>
    <n v="0"/>
    <n v="0"/>
    <n v="35789473.680000007"/>
    <n v="35789473.68"/>
    <n v="-7.4505805969238281E-9"/>
    <m/>
    <d v="2020-04-17T00:00:00"/>
    <d v="2032-04-19T00:00:00"/>
    <n v="50000000"/>
    <n v="40000000"/>
    <n v="8.4739726027397264"/>
    <n v="12.013698630136986"/>
    <n v="7.0560999999999999E-2"/>
    <n v="6.2359999999999999E-2"/>
    <n v="8.201E-3"/>
    <m/>
    <s v="Libor 6 Meses"/>
    <n v="9.2999999999999992E-3"/>
    <n v="303279019.4307946"/>
    <n v="429963950.9227398"/>
    <n v="2525341.0523344805"/>
    <n v="8.4739726027397264"/>
    <n v="12.013698630136986"/>
    <n v="7.0560999999999999E-2"/>
    <s v="CAF"/>
    <x v="25"/>
    <n v="0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0526.32"/>
    <n v="31578947.360000003"/>
    <n v="35789473.680000007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8.9406967163085938E-8"/>
    <n v="51962"/>
    <n v="0"/>
    <n v="0"/>
    <n v="0"/>
    <n v="1.4901161193847656E-8"/>
    <n v="0"/>
    <n v="51962.000000104308"/>
    <n v="51962"/>
    <n v="-1.0430812835693359E-7"/>
    <m/>
    <d v="2023-01-23T00:00:00"/>
    <d v="2047-11-15T00:00:00"/>
    <n v="35000000"/>
    <n v="35000000"/>
    <n v="24.057534246575344"/>
    <n v="24.827397260273973"/>
    <n v="1.2999999999999999E-2"/>
    <n v="1.3000000000000001E-2"/>
    <n v="0"/>
    <m/>
    <s v="FIJA"/>
    <m/>
    <n v="1250077.5945230573"/>
    <n v="1290081.2164409459"/>
    <n v="675.50600000135603"/>
    <n v="24.057534246575344"/>
    <n v="24.827397260273973"/>
    <n v="1.3000000000000001E-2"/>
    <s v="BID"/>
    <x v="23"/>
    <n v="0"/>
    <n v="0"/>
    <n v="0"/>
    <n v="0"/>
    <n v="0"/>
    <n v="0"/>
    <n v="0"/>
    <n v="2808.76"/>
    <n v="2808.76"/>
    <n v="2808.76"/>
    <n v="2808.76"/>
    <n v="2808.76"/>
    <n v="2808.76"/>
    <n v="2808.76"/>
    <n v="2808.76"/>
    <n v="2808.76"/>
    <n v="2808.76"/>
    <n v="2808.76"/>
    <n v="2808.76"/>
    <n v="2808.76"/>
    <n v="2808.76"/>
    <n v="2808.76"/>
    <n v="2808.76"/>
    <n v="2808.76"/>
    <n v="2808.76"/>
    <n v="1404.32"/>
    <n v="0"/>
    <n v="0"/>
    <n v="0"/>
    <n v="0"/>
    <n v="0"/>
    <n v="0"/>
    <n v="0"/>
    <n v="0"/>
    <n v="0"/>
    <n v="51962.000000000022"/>
    <n v="51962.000000000022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73139023.420000091"/>
    <n v="6860976.5800000001"/>
    <n v="0"/>
    <n v="0"/>
    <n v="0"/>
    <n v="1.4901161193847656E-8"/>
    <n v="0"/>
    <n v="80000000.000000104"/>
    <n v="80000000"/>
    <n v="-1.0430812835693359E-7"/>
    <m/>
    <d v="2022-12-16T00:00:00"/>
    <d v="2034-01-01T00:00:00"/>
    <n v="100000000"/>
    <n v="100000000"/>
    <n v="10.178082191780822"/>
    <n v="11.052054794520547"/>
    <n v="6.2700000000000006E-2"/>
    <n v="6.2699999999999992E-2"/>
    <n v="0"/>
    <m/>
    <s v="SOFR (6 meses)"/>
    <n v="9.4999999999999998E-3"/>
    <n v="814246575.34246683"/>
    <n v="884164383.56164491"/>
    <n v="5016000.0000000075"/>
    <n v="10.178082191780822"/>
    <n v="11.052054794520547"/>
    <n v="6.2700000000000006E-2"/>
    <s v="BIRF"/>
    <x v="24"/>
    <n v="0"/>
    <n v="0"/>
    <n v="0"/>
    <n v="0"/>
    <n v="5714285.71"/>
    <n v="11428571.42"/>
    <n v="11428571.42"/>
    <n v="11428571.42"/>
    <n v="11428571.42"/>
    <n v="11428571.42"/>
    <n v="11428571.42"/>
    <n v="571428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9999.939999998"/>
    <n v="79999999.939999998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316712.33"/>
    <n v="1.4901161193847656E-8"/>
    <n v="0"/>
    <n v="656022000"/>
    <n v="656022000"/>
    <n v="0"/>
    <m/>
    <d v="2023-05-09T00:00:00"/>
    <d v="2041-11-09T00:00:00"/>
    <n v="656022000"/>
    <n v="656022000"/>
    <n v="18.038356164383561"/>
    <n v="18.517808219178082"/>
    <n v="6.9750000000000006E-2"/>
    <n v="6.9749999999999993E-2"/>
    <n v="0"/>
    <n v="2.2019999999999998E-2"/>
    <s v="FIJA"/>
    <m/>
    <n v="11833558487.671232"/>
    <n v="12148089583.561644"/>
    <n v="45757534.500000007"/>
    <n v="18.038356164383561"/>
    <n v="18.517808219178082"/>
    <n v="6.9750000000000006E-2"/>
    <s v="GPS BLUE"/>
    <x v="48"/>
    <n v="0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5.9604644775390625E-8"/>
    <n v="0"/>
    <n v="0"/>
    <n v="0"/>
    <n v="0"/>
    <n v="1.4901161193847656E-8"/>
    <n v="0"/>
    <n v="7.4505805969238281E-8"/>
    <n v="0"/>
    <n v="-7.4505805969238281E-8"/>
    <m/>
    <d v="2022-12-23T00:00:00"/>
    <d v="2037-12-23T00:00:00"/>
    <n v="26891460"/>
    <n v="26891460"/>
    <n v="14.156164383561643"/>
    <n v="15.010958904109589"/>
    <n v="0"/>
    <n v="0"/>
    <n v="0"/>
    <m/>
    <s v="SOFR (6 meses)"/>
    <n v="0.02"/>
    <n v="1.0547164368302854E-6"/>
    <n v="1.1184035915217987E-6"/>
    <n v="0"/>
    <n v="14.156164383561642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40000000.00000006"/>
    <n v="0"/>
    <n v="0"/>
    <n v="0"/>
    <n v="0"/>
    <n v="1.4901161193847656E-8"/>
    <n v="0"/>
    <n v="40000000.000000075"/>
    <n v="40000000"/>
    <n v="-7.4505805969238281E-8"/>
    <m/>
    <d v="2023-05-24T00:00:00"/>
    <d v="2033-05-24T00:00:00"/>
    <n v="75000000"/>
    <n v="75000000"/>
    <n v="9.5698630136986296"/>
    <n v="10.008219178082191"/>
    <n v="0"/>
    <n v="2.1499999999999998E-2"/>
    <n v="-2.1499999999999998E-2"/>
    <m/>
    <s v="SOFR (6 meses)"/>
    <n v="1.95E-2"/>
    <n v="382794520.54794592"/>
    <n v="400328767.12328839"/>
    <n v="0"/>
    <n v="9.5698630136986296"/>
    <n v="10.008219178082191"/>
    <n v="0"/>
    <s v="CAF"/>
    <x v="25"/>
    <n v="0"/>
    <n v="0"/>
    <n v="2500000"/>
    <n v="5000000"/>
    <n v="5000000"/>
    <n v="5000000"/>
    <n v="5000000"/>
    <n v="5000000"/>
    <n v="5000000"/>
    <n v="500000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358904109589041"/>
    <n v="19.663013698630138"/>
    <n v="6.2868999999999994E-2"/>
    <n v="6.2869999999999995E-2"/>
    <n v="-1.0000000000010001E-6"/>
    <m/>
    <s v="Libor 6 Meses"/>
    <n v="1.0999999999999999E-2"/>
    <n v="650958904.10958898"/>
    <n v="737363013.69863021"/>
    <n v="2357587.5"/>
    <n v="17.358904109589041"/>
    <n v="19.663013698630138"/>
    <n v="6.2868999999999994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3.468493150684932"/>
    <n v="24.016438356164382"/>
    <n v="6.5794000000000005E-2"/>
    <n v="6.5790000000000001E-2"/>
    <n v="4.0000000000040004E-6"/>
    <m/>
    <s v="SOFR + MARGEN VARIABLE"/>
    <n v="1.26E-2"/>
    <n v="2346849315.0684934"/>
    <n v="2401643835.6164384"/>
    <n v="6579400.0000000009"/>
    <n v="23.468493150684935"/>
    <n v="24.016438356164382"/>
    <n v="6.5794000000000005E-2"/>
    <s v="BID"/>
    <x v="23"/>
    <n v="0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0"/>
    <n v="4095604.91"/>
    <n v="0"/>
    <n v="0"/>
    <n v="0"/>
    <n v="0"/>
    <n v="0"/>
    <n v="4095604.91"/>
    <n v="4095604.91"/>
    <n v="0"/>
    <m/>
    <d v="2023-01-23T00:00:00"/>
    <d v="2045-11-15T00:00:00"/>
    <n v="49000000"/>
    <n v="49000000"/>
    <n v="22.057534246575344"/>
    <n v="22.827397260273973"/>
    <n v="3.1173599999999999E-2"/>
    <n v="3.117E-2"/>
    <n v="3.599999999999437E-6"/>
    <m/>
    <s v="SOFR + MARGEN VARIABLE"/>
    <n v="1.2100000000000001E-2"/>
    <n v="90338945.562767133"/>
    <n v="93492000.30169864"/>
    <n v="127674.74922237601"/>
    <n v="22.057534246575344"/>
    <n v="22.827397260273973"/>
    <n v="3.1173599999999999E-2"/>
    <s v="BID"/>
    <x v="23"/>
    <n v="0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780000"/>
    <n v="0"/>
    <n v="0"/>
    <n v="0"/>
    <n v="0"/>
    <n v="0"/>
    <n v="0"/>
    <n v="780000"/>
    <n v="780000"/>
    <n v="0"/>
    <m/>
    <d v="2023-05-15T00:00:00"/>
    <d v="2047-07-15T00:00:00"/>
    <n v="9539946.7300000004"/>
    <n v="9539946.7300000004"/>
    <n v="23.720547945205478"/>
    <n v="24.183561643835617"/>
    <n v="4.53316E-2"/>
    <n v="5.3830000000000003E-2"/>
    <n v="-8.4984000000000032E-3"/>
    <m/>
    <s v="SOFR + MARGEN VARIABLE"/>
    <n v="1.26E-2"/>
    <n v="18502027.397260275"/>
    <n v="18863178.08219178"/>
    <n v="35358.648000000001"/>
    <n v="23.720547945205482"/>
    <n v="24.183561643835617"/>
    <n v="4.53316E-2"/>
    <s v="BID"/>
    <x v="23"/>
    <n v="0"/>
    <n v="0"/>
    <n v="0"/>
    <n v="0"/>
    <n v="0"/>
    <n v="0"/>
    <n v="46800"/>
    <n v="46800"/>
    <n v="46800"/>
    <n v="46800"/>
    <n v="46800"/>
    <n v="46800"/>
    <n v="46800"/>
    <n v="39000"/>
    <n v="31200"/>
    <n v="31200"/>
    <n v="31200"/>
    <n v="31200"/>
    <n v="31200"/>
    <n v="31200"/>
    <n v="39000"/>
    <n v="46800"/>
    <n v="46800"/>
    <n v="46800"/>
    <n v="46800"/>
    <n v="0"/>
    <n v="0"/>
    <n v="0"/>
    <n v="0"/>
    <n v="0"/>
    <n v="0"/>
    <n v="0"/>
    <n v="0"/>
    <n v="0"/>
    <n v="0"/>
    <n v="780000"/>
    <n v="780000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016438356164382"/>
    <n v="17.652054794520549"/>
    <n v="6.2100000000000002E-2"/>
    <n v="0"/>
    <n v="6.2100000000000002E-2"/>
    <m/>
    <s v="SOFR (6 meses)"/>
    <n v="8.8999999999999999E-3"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0"/>
    <n v="0"/>
    <n v="0"/>
    <n v="0"/>
    <n v="0"/>
    <n v="0"/>
    <n v="0"/>
    <n v="0"/>
    <n v="0"/>
    <m/>
    <d v="2023-07-06T00:00:00"/>
    <d v="2033-07-06T00:00:00"/>
    <n v="26467000"/>
    <n v="26467000"/>
    <n v="9.6876712328767116"/>
    <n v="10.008219178082191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0"/>
    <n v="0"/>
    <n v="0"/>
    <n v="0"/>
    <n v="0"/>
    <n v="0"/>
    <n v="0"/>
    <n v="0"/>
    <n v="0"/>
    <m/>
    <d v="2023-07-28T00:00:00"/>
    <d v="2043-07-28T00:00:00"/>
    <n v="150000000"/>
    <n v="150000000"/>
    <n v="19.753424657534246"/>
    <n v="20.013698630136986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75068493150685"/>
    <n v="15.010958904109589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717808219178082"/>
    <n v="18.920547945205481"/>
    <m/>
    <n v="6.5700000000000008E-2"/>
    <n v="-6.5700000000000008E-2"/>
    <m/>
    <s v="SOFR + MARGEN VARIABLE"/>
    <m/>
    <n v="8423013698.6301365"/>
    <n v="8514246575.3424664"/>
    <n v="0"/>
    <n v="18.717808219178082"/>
    <n v="18.920547945205481"/>
    <n v="0"/>
    <s v="BID"/>
    <x v="23"/>
    <n v="0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715068493150685"/>
    <n v="14.917808219178083"/>
    <n v="2.5000000000000001E-2"/>
    <n v="2.5000000000000001E-2"/>
    <n v="0"/>
    <m/>
    <s v="FIJA "/>
    <m/>
    <n v="735753424.65753424"/>
    <n v="745890410.95890415"/>
    <n v="1250000"/>
    <n v="14.715068493150685"/>
    <n v="14.917808219178083"/>
    <n v="2.5000000000000001E-2"/>
    <s v="BID"/>
    <x v="23"/>
    <n v="0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7.136986301369863"/>
    <n v="17.328767123287673"/>
    <n v="6.4199999999999993E-2"/>
    <n v="6.4199999999999993E-2"/>
    <n v="0"/>
    <m/>
    <s v="SOFR 6 MESES"/>
    <n v="1.1000000000000001"/>
    <n v="8568493150.6849318"/>
    <n v="8664383561.643837"/>
    <n v="32099999.999999996"/>
    <n v="17.136986301369863"/>
    <n v="17.328767123287673"/>
    <n v="6.4199999999999993E-2"/>
    <s v="BIRF"/>
    <x v="24"/>
    <n v="0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783561643835615"/>
    <n v="20.016438356164382"/>
    <m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x v="3"/>
    <s v="L0435A"/>
    <s v="L0435A"/>
    <s v="AIIB"/>
    <n v="0"/>
    <n v="0"/>
    <n v="0"/>
    <n v="0"/>
    <n v="125000"/>
    <n v="0"/>
    <n v="0"/>
    <n v="0"/>
    <n v="0"/>
    <n v="0"/>
    <m/>
    <d v="2023-05-04T00:00:00"/>
    <d v="2032-02-25T00:00:00"/>
    <n v="50000000"/>
    <n v="50000000"/>
    <n v="8.3260273972602743"/>
    <n v="8.8191780821917813"/>
    <m/>
    <n v="0"/>
    <n v="0"/>
    <m/>
    <s v="FIJA"/>
    <m/>
    <n v="0"/>
    <n v="0"/>
    <n v="0"/>
    <n v="0"/>
    <n v="0"/>
    <n v="0"/>
    <s v="AIIB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 "/>
    <x v="0"/>
    <s v="Gobierno General"/>
    <s v="Gobierno Central"/>
    <s v="PGE"/>
    <s v="Préstamos"/>
    <x v="25"/>
    <x v="0"/>
    <x v="2"/>
    <x v="3"/>
    <s v="CFA 12119"/>
    <s v="CFA 12119"/>
    <s v="CAF"/>
    <n v="0"/>
    <n v="0"/>
    <n v="0"/>
    <n v="0"/>
    <n v="1750000"/>
    <n v="0"/>
    <n v="0"/>
    <n v="0"/>
    <n v="0"/>
    <n v="0"/>
    <m/>
    <d v="2023-09-15T00:00:00"/>
    <d v="2038-09-15T00:00:00"/>
    <n v="200000000"/>
    <n v="200000000"/>
    <n v="14.884931506849314"/>
    <n v="15.010958904109589"/>
    <m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0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7"/>
    <n v="0"/>
    <n v="0"/>
    <n v="0"/>
    <n v="0"/>
    <n v="-1.4901161193847656E-8"/>
    <n v="0"/>
    <n v="36826155.409999855"/>
    <n v="36826155.409999996"/>
    <n v="1.4156103134155273E-7"/>
    <s v=" "/>
    <d v="2015-03-31T00:00:00"/>
    <d v="2028-03-30T00:00:00"/>
    <n v="85710077.900000006"/>
    <n v="85710077.900000006"/>
    <n v="4.4164383561643836"/>
    <n v="13.008219178082191"/>
    <n v="8.7467100000000006E-2"/>
    <n v="8.7469999999999992E-2"/>
    <n v="-2.8999999999862469E-6"/>
    <n v="3.703E-2"/>
    <s v="Libor 6 Meses"/>
    <n v="3.5000000000000003E-2"/>
    <n v="162640445.26279387"/>
    <n v="479042701.05939537"/>
    <n v="3221077.0178619986"/>
    <n v="4.4164383561643836"/>
    <n v="13.008219178082191"/>
    <n v="8.7467100000000006E-2"/>
    <s v="Convenios Originales (Bancos)"/>
    <x v="0"/>
    <n v="0"/>
    <n v="3141836.2699999996"/>
    <n v="2407152.35"/>
    <n v="1681415.86"/>
    <n v="955679.37"/>
    <n v="23093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836.2699999996"/>
    <n v="5275184.62"/>
    <n v="8417020.8900000006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7506849315068491"/>
    <n v="14.008219178082191"/>
    <n v="5.1022900000000003E-2"/>
    <n v="2.8510000000000001E-2"/>
    <n v="2.2512900000000002E-2"/>
    <n v="2.8510000000000001E-2"/>
    <s v="Libor 6 Meses"/>
    <n v="3.5000000000000003E-2"/>
    <n v="448402772.83115071"/>
    <n v="1674713935.3438084"/>
    <n v="6099901.8194511179"/>
    <n v="3.7506849315068491"/>
    <n v="14.008219178082191"/>
    <n v="5.1022899999999996E-2"/>
    <s v="Convenios Originales (Bancos)"/>
    <x v="0"/>
    <n v="0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505.42"/>
    <n v="4690550.74"/>
    <n v="7990056.160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52"/>
    <n v="0"/>
    <n v="0"/>
    <n v="0"/>
    <n v="0"/>
    <n v="5.9604644775390625E-8"/>
    <n v="0"/>
    <n v="140109437.52000058"/>
    <n v="140109437.52000001"/>
    <n v="-5.6624412536621094E-7"/>
    <s v=" "/>
    <d v="2014-11-24T00:00:00"/>
    <d v="2027-11-27T00:00:00"/>
    <n v="311964433.63"/>
    <n v="311964433.63"/>
    <n v="4.0767123287671234"/>
    <n v="13.016438356164384"/>
    <n v="8.7187100000000003E-2"/>
    <n v="8.718999999999999E-2"/>
    <n v="-2.8999999999862469E-6"/>
    <n v="3.755E-2"/>
    <s v="Libor 6 Meses"/>
    <n v="3.5000000000000003E-2"/>
    <n v="571185871.31441331"/>
    <n v="1823725856.5959527"/>
    <n v="12215735.540000042"/>
    <n v="4.0767123287671234"/>
    <n v="13.016438356164384"/>
    <n v="8.7187100000000003E-2"/>
    <s v="Convenios Originales (Bancos)"/>
    <x v="0"/>
    <n v="6243598.1600000001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9270.49"/>
    <n v="14432665.330000002"/>
    <n v="31071935.8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7947627.030000001"/>
    <n v="0"/>
    <n v="333333.33"/>
    <n v="140140"/>
    <n v="0"/>
    <n v="0"/>
    <n v="0"/>
    <n v="87614293.700000003"/>
    <n v="87614293.700000003"/>
    <n v="0"/>
    <s v=" "/>
    <d v="2015-07-29T00:00:00"/>
    <d v="2037-04-21T00:00:00"/>
    <n v="102500000"/>
    <n v="102500000"/>
    <n v="13.482191780821918"/>
    <n v="21.745205479452054"/>
    <n v="0.03"/>
    <n v="3.074E-2"/>
    <n v="-7.4000000000000107E-4"/>
    <n v="2.068E-2"/>
    <s v="FIJA"/>
    <m/>
    <n v="1181232710.4046576"/>
    <n v="1905190819.4435616"/>
    <n v="2628428.8110000002"/>
    <n v="13.482191780821918"/>
    <n v="21.745205479452054"/>
    <n v="3.0000000000000002E-2"/>
    <s v="Convenios Originales (Bancos)"/>
    <x v="1"/>
    <n v="498940.25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285.38"/>
    <n v="10628232.460000001"/>
    <n v="12951517.84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098630136986301"/>
    <n v="21.019178082191782"/>
    <n v="1.6899999999999998E-2"/>
    <n v="2.7269999999999999E-2"/>
    <n v="-1.0370000000000001E-2"/>
    <n v="2.1000000000000001E-2"/>
    <s v="Libor 6 Meses"/>
    <n v="7.1000000000000004E-3"/>
    <n v="364351919.91267943"/>
    <n v="632995455.06568766"/>
    <n v="508945.83740519994"/>
    <n v="12.098630136986301"/>
    <n v="21.019178082191782"/>
    <n v="1.6899999999999998E-2"/>
    <s v="Convenios Originales (Bancos)"/>
    <x v="1"/>
    <n v="361474.8999999999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26.1299999999"/>
    <n v="3867646.9499999997"/>
    <n v="4908273.08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663013698630136"/>
    <n v="25.591780821917808"/>
    <n v="3.4299999999999997E-2"/>
    <n v="3.4300000000000004E-2"/>
    <n v="0"/>
    <n v="3.4300000000000004E-2"/>
    <s v="FIJA"/>
    <m/>
    <n v="647401380.82191777"/>
    <n v="1129928306.8493152"/>
    <n v="1514413.5999999999"/>
    <n v="14.663013698630136"/>
    <n v="25.591780821917812"/>
    <n v="3.4299999999999997E-2"/>
    <s v="Convenios Originales (Bancos)"/>
    <x v="1"/>
    <n v="757206.8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9.7199999997"/>
    <n v="9540805.6799999997"/>
    <n v="11736705.3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090410958904108"/>
    <n v="22.934246575342467"/>
    <n v="2.2200000000000001E-2"/>
    <n v="2.2200000000000001E-2"/>
    <n v="0"/>
    <n v="2.2200000000000001E-2"/>
    <s v="FIJA"/>
    <m/>
    <n v="167678172.60273972"/>
    <n v="238997783.56164384"/>
    <n v="231346.2"/>
    <n v="16.090410958904108"/>
    <n v="22.934246575342467"/>
    <n v="2.2200000000000001E-2"/>
    <s v="Convenios Originales (Bancos)"/>
    <x v="1"/>
    <n v="118243.6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353445.58"/>
    <n v="1818381.1100000003"/>
    <n v="2171826.6900000004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1187500"/>
    <n v="0"/>
    <n v="656250"/>
    <n v="382790.63"/>
    <n v="0"/>
    <n v="0"/>
    <n v="0"/>
    <n v="150531250"/>
    <n v="150531250"/>
    <n v="0"/>
    <s v=" "/>
    <d v="2016-11-14T00:00:00"/>
    <d v="2042-04-21T00:00:00"/>
    <n v="175000000"/>
    <n v="161856862"/>
    <n v="18.484931506849314"/>
    <n v="25.449315068493149"/>
    <n v="3.0700000000000002E-2"/>
    <n v="3.0699999999999998E-2"/>
    <n v="0"/>
    <n v="3.0699999999999998E-2"/>
    <s v="FIJA"/>
    <m/>
    <n v="2782559845.8904109"/>
    <n v="3830917208.9041095"/>
    <n v="4621309.375"/>
    <n v="18.484931506849314"/>
    <n v="25.449315068493149"/>
    <n v="3.0700000000000002E-2"/>
    <s v="Convenios Originales (Bancos)"/>
    <x v="1"/>
    <n v="267750"/>
    <n v="3582116.95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3849866.95"/>
    <n v="78519085.040000021"/>
    <n v="82368951.990000024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1045868.02000079"/>
    <n v="0"/>
    <n v="0"/>
    <n v="0"/>
    <n v="0"/>
    <n v="8.9406967163085938E-8"/>
    <n v="0"/>
    <n v="231045868.02000087"/>
    <n v="231045868.02000001"/>
    <n v="-8.6426734924316406E-7"/>
    <s v=" "/>
    <d v="2012-11-28T00:00:00"/>
    <d v="2038-02-13T00:00:00"/>
    <n v="259280000"/>
    <n v="259280000"/>
    <n v="14.298630136986301"/>
    <n v="25.227397260273971"/>
    <n v="3.3000000000000002E-2"/>
    <n v="3.304E-2"/>
    <n v="-3.999999999999837E-5"/>
    <n v="3.304E-2"/>
    <s v="FIJA"/>
    <m/>
    <n v="3303639411.496944"/>
    <n v="5828685897.8853912"/>
    <n v="7624513.6446600296"/>
    <n v="14.298630136986301"/>
    <n v="25.227397260273971"/>
    <n v="3.3000000000000002E-2"/>
    <s v="Convenios Originales (Bancos)"/>
    <x v="1"/>
    <n v="1779149.95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0205.629999999"/>
    <n v="41389627.850000001"/>
    <n v="50039833.48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241095890410961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71933.14"/>
    <n v="0"/>
    <n v="0"/>
    <n v="12701305.35"/>
    <n v="12701305.35"/>
    <n v="0"/>
    <s v=" "/>
    <d v="2020-11-30T00:00:00"/>
    <d v="2040-10-20T00:00:00"/>
    <n v="59885000"/>
    <n v="59885000"/>
    <n v="16.983561643835618"/>
    <n v="19.901369863013699"/>
    <n v="4.8090000000000001E-2"/>
    <n v="5.7399999999999994E-3"/>
    <n v="4.2349999999999999E-2"/>
    <n v="2.7220000000000001E-2"/>
    <s v="FIJA"/>
    <n v="0"/>
    <n v="215713402.36890411"/>
    <n v="252773375.51342463"/>
    <n v="610805.77428150002"/>
    <n v="16.983561643835618"/>
    <n v="19.901369863013699"/>
    <n v="4.8090000000000001E-2"/>
    <s v="Convenios Originales (Bancos)"/>
    <x v="1"/>
    <n v="0"/>
    <n v="646737.53"/>
    <n v="619289.18999999994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646737.53"/>
    <n v="9138958.1100000013"/>
    <n v="9785695.6400000006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9164205.5"/>
    <n v="0"/>
    <n v="0"/>
    <n v="0"/>
    <n v="0"/>
    <n v="310806"/>
    <n v="0"/>
    <n v="49475011.5"/>
    <n v="49475011.5"/>
    <n v="0"/>
    <s v="OTRA MONEDA"/>
    <d v="2018-09-26T00:00:00"/>
    <d v="2025-09-27T00:00:00"/>
    <n v="110345000"/>
    <n v="110345000"/>
    <n v="1.9095890410958904"/>
    <n v="7.0082191780821921"/>
    <n v="0.11032740000000001"/>
    <n v="0.10321999999999999"/>
    <n v="7.1074000000000137E-3"/>
    <n v="5.5129999999999998E-2"/>
    <s v="Libor Chf 3 Meses"/>
    <n v="5.3749999999999999E-2"/>
    <n v="94476939.768493146"/>
    <n v="346731724.43013698"/>
    <n v="5458449.3837651005"/>
    <n v="1.9095890410958902"/>
    <n v="7.0082191780821912"/>
    <n v="0.11032740000000001"/>
    <s v="Convenios Originales (Bancos)"/>
    <x v="2"/>
    <n v="1379774.7109999999"/>
    <n v="3828768.5079999999"/>
    <n v="1219976.87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543.2189999996"/>
    <n v="1219976.8770000001"/>
    <n v="6428520.0959999999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35"/>
    <n v="0"/>
    <n v="0"/>
    <n v="0"/>
    <n v="0"/>
    <n v="1.4901161193847656E-8"/>
    <n v="0"/>
    <n v="29864833.37000015"/>
    <n v="29864833.370000001"/>
    <n v="-1.4901161193847656E-7"/>
    <s v=" "/>
    <d v="2015-02-26T00:00:00"/>
    <d v="2026-03-30T00:00:00"/>
    <n v="88000000"/>
    <n v="88000000"/>
    <n v="2.4136986301369863"/>
    <n v="11.095890410958905"/>
    <n v="8.1028600000000006E-2"/>
    <n v="8.1029999999999991E-2"/>
    <n v="-1.3999999999847468E-6"/>
    <n v="2.9529999999999997E-2"/>
    <s v="Libor 6 Meses"/>
    <n v="2.75E-2"/>
    <n v="72084707.394438714"/>
    <n v="331376918.21507019"/>
    <n v="2419905.6372043942"/>
    <n v="2.4136986301369863"/>
    <n v="11.095890410958905"/>
    <n v="8.1028600000000006E-2"/>
    <s v="Convenios Originales (Bancos)"/>
    <x v="3"/>
    <n v="0"/>
    <n v="2247343.2829999998"/>
    <n v="1354968.69"/>
    <n v="34649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343.2829999998"/>
    <n v="1701459.8399999999"/>
    <n v="3948803.122999999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0"/>
    <n v="0"/>
    <n v="0"/>
    <n v="0"/>
    <n v="0"/>
    <n v="950476.03000000014"/>
    <n v="950476.03"/>
    <n v="-1.1641532182693481E-10"/>
    <s v=" "/>
    <d v="2016-07-28T00:00:00"/>
    <d v="2024-02-07T00:00:00"/>
    <n v="13306664.939999999"/>
    <n v="13306664.939999999"/>
    <n v="0.27123287671232876"/>
    <n v="7.5342465753424657"/>
    <n v="8.6249999999999993E-2"/>
    <n v="8.6249999999999993E-2"/>
    <n v="0"/>
    <n v="3.0630000000000001E-2"/>
    <s v="Libor 6 Meses"/>
    <n v="2.75E-2"/>
    <n v="257800.34786301374"/>
    <n v="7161120.7739726035"/>
    <n v="81978.557587500007"/>
    <n v="0.27123287671232876"/>
    <n v="7.5342465753424657"/>
    <n v="8.6249999999999993E-2"/>
    <s v="Convenios Originales (Bancos)"/>
    <x v="3"/>
    <n v="0"/>
    <n v="4183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3.74"/>
    <n v="0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328"/>
    <n v="0"/>
    <n v="0"/>
    <n v="0"/>
    <n v="0"/>
    <n v="3.7252902984619141E-9"/>
    <n v="0"/>
    <n v="4642317.4500000365"/>
    <n v="4642317.45"/>
    <n v="-3.6321580410003662E-8"/>
    <s v=" "/>
    <d v="2016-07-28T00:00:00"/>
    <d v="2024-03-28T00:00:00"/>
    <n v="64992443.649999999"/>
    <n v="64992443.649999999"/>
    <n v="0.40821917808219177"/>
    <n v="7.6712328767123283"/>
    <n v="7.7499999999999999E-2"/>
    <n v="7.7499999999999999E-2"/>
    <n v="0"/>
    <n v="3.0630000000000001E-2"/>
    <s v="Libor 6 Meses"/>
    <n v="2.75E-2"/>
    <n v="1895083.0138356313"/>
    <n v="35612298.246575624"/>
    <n v="359779.60237500281"/>
    <n v="0.40821917808219177"/>
    <n v="7.6712328767123292"/>
    <n v="7.7499999999999999E-2"/>
    <s v="Convenios Originales (Bancos)"/>
    <x v="3"/>
    <n v="0"/>
    <n v="18188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88.58"/>
    <n v="0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84"/>
    <n v="0"/>
    <n v="3357142.86"/>
    <n v="415970.98"/>
    <n v="0"/>
    <n v="-1.862645149230957E-9"/>
    <n v="0"/>
    <n v="6714285.6799999829"/>
    <n v="6714285.6799999997"/>
    <n v="1.6763806343078613E-8"/>
    <s v=" "/>
    <d v="2017-05-22T00:00:00"/>
    <d v="2024-10-13T00:00:00"/>
    <n v="47000000"/>
    <n v="47000000"/>
    <n v="0.95342465753424654"/>
    <n v="7.4"/>
    <n v="8.1250000000000003E-2"/>
    <n v="7.1879999999999999E-2"/>
    <n v="9.3700000000000033E-3"/>
    <n v="0.03"/>
    <s v="Libor 6 Meses"/>
    <n v="2.75E-2"/>
    <n v="6401565.5250410791"/>
    <n v="49685714.031999879"/>
    <n v="545535.71149999858"/>
    <n v="0.95342465753424654"/>
    <n v="7.4"/>
    <n v="8.1249999999999989E-2"/>
    <s v="Convenios Originales (Bancos)"/>
    <x v="3"/>
    <n v="0"/>
    <n v="382974.33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974.33"/>
    <n v="15000"/>
    <n v="397974.3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674600.0190000003"/>
    <n v="0"/>
    <n v="0"/>
    <n v="0"/>
    <n v="0"/>
    <n v="2652.6319999992847"/>
    <n v="0"/>
    <n v="4677252.6509999996"/>
    <n v="4677252.6509999996"/>
    <n v="0"/>
    <s v="OTRA MONEDA"/>
    <d v="2014-11-12T00:00:00"/>
    <d v="2030-08-19T00:00:00"/>
    <n v="6610200"/>
    <n v="6610200"/>
    <n v="6.8054794520547945"/>
    <n v="15.778082191780822"/>
    <n v="0"/>
    <n v="0"/>
    <n v="0"/>
    <n v="0"/>
    <s v="SIN TASA"/>
    <m/>
    <n v="31830946.808449313"/>
    <n v="73798076.759202734"/>
    <n v="0"/>
    <n v="6.8054794520547945"/>
    <n v="15.778082191780822"/>
    <n v="0"/>
    <s v="Convenios Originales (Bancos)"/>
    <x v="4"/>
    <n v="15630.406999999999"/>
    <n v="62521.627999999997"/>
    <n v="62521.629000000001"/>
    <n v="62521.629000000001"/>
    <n v="62521.629000000001"/>
    <n v="62521.629000000001"/>
    <n v="46891.22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52.035000000003"/>
    <n v="296977.73800000001"/>
    <n v="375129.77300000004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119824.596000001"/>
    <n v="0"/>
    <n v="0"/>
    <n v="0"/>
    <n v="0"/>
    <n v="5742.558999998495"/>
    <n v="0"/>
    <n v="10125567.154999999"/>
    <n v="10125567.154999999"/>
    <n v="0"/>
    <s v="OTRA MONEDA"/>
    <d v="2014-09-25T00:00:00"/>
    <d v="2030-09-30T00:00:00"/>
    <n v="15401850.842"/>
    <n v="15401850.842"/>
    <n v="6.9205479452054792"/>
    <n v="16.024657534246575"/>
    <n v="0"/>
    <n v="0"/>
    <n v="0"/>
    <n v="0"/>
    <s v="SIN TASA"/>
    <m/>
    <n v="70074472.968575329"/>
    <n v="162258745.9988904"/>
    <n v="0"/>
    <n v="6.9205479452054783"/>
    <n v="16.024657534246575"/>
    <n v="0"/>
    <s v="Convenios Originales (Bancos)"/>
    <x v="4"/>
    <n v="27845.307000000001"/>
    <n v="103425.43400000001"/>
    <n v="87513.835999999996"/>
    <n v="71602.236000000004"/>
    <n v="55690.625999999997"/>
    <n v="39779.014999999999"/>
    <n v="23867.404999999999"/>
    <n v="7955.66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0.74100000001"/>
    <n v="286408.78600000002"/>
    <n v="417679.527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-0.50999999998362"/>
    <n v="0"/>
    <n v="0"/>
    <n v="0"/>
    <n v="0"/>
    <n v="1.8189894035458565E-12"/>
    <n v="0"/>
    <n v="-0.50999999998180101"/>
    <n v="0"/>
    <n v="0.50999999998180101"/>
    <s v=" "/>
    <d v="2003-06-13T00:00:00"/>
    <d v="2023-09-15T00:00:00"/>
    <n v="30904.52"/>
    <n v="30904.52"/>
    <n v="0"/>
    <n v="0"/>
    <n v="0.04"/>
    <n v="0"/>
    <n v="0.04"/>
    <n v="0.04"/>
    <s v="FIJA"/>
    <m/>
    <n v="0"/>
    <n v="0"/>
    <n v="-2.0399999999272042E-2"/>
    <n v="0"/>
    <n v="0"/>
    <n v="0.0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0.78100000000000591"/>
    <n v="0"/>
    <n v="0"/>
    <n v="0"/>
    <n v="0"/>
    <n v="-0.78100000000000591"/>
    <n v="0"/>
    <n v="0"/>
    <n v="0"/>
    <n v="0"/>
    <s v="OTRA MONEDA"/>
    <d v="2003-06-13T00:00:00"/>
    <d v="2023-09-15T00:00:00"/>
    <n v="270583"/>
    <n v="270583"/>
    <n v="0"/>
    <n v="0"/>
    <n v="1.4500000000000001E-2"/>
    <n v="0"/>
    <n v="1.4500000000000001E-2"/>
    <n v="1.44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0"/>
    <n v="0"/>
    <n v="0"/>
    <n v="0"/>
    <n v="0"/>
    <n v="0"/>
    <n v="0"/>
    <n v="0"/>
    <n v="0"/>
    <n v="0"/>
    <s v="OTRA MONEDA"/>
    <d v="2003-06-13T00:00:00"/>
    <d v="2023-09-15T00:00:00"/>
    <n v="2229399.2000000002"/>
    <n v="2229399.2000000002"/>
    <n v="0"/>
    <n v="0"/>
    <n v="1.4999999999999999E-2"/>
    <n v="0"/>
    <n v="1.4999999999999999E-2"/>
    <n v="1.49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-7.999999999992724E-2"/>
    <n v="0"/>
    <n v="0"/>
    <n v="0"/>
    <n v="0"/>
    <n v="0"/>
    <n v="0"/>
    <n v="-7.999999999992724E-2"/>
    <n v="0"/>
    <n v="7.999999999992724E-2"/>
    <s v=" "/>
    <d v="2003-06-13T00:00:00"/>
    <d v="2023-09-15T00:00:00"/>
    <n v="37186.559999999998"/>
    <n v="37186.559999999998"/>
    <n v="0"/>
    <n v="0"/>
    <n v="2.9899999999999999E-2"/>
    <n v="0"/>
    <n v="2.9899999999999999E-2"/>
    <n v="2.9900000000000003E-2"/>
    <s v="FIJA"/>
    <m/>
    <n v="0"/>
    <n v="0"/>
    <n v="-2.3919999999978243E-3"/>
    <n v="0"/>
    <n v="0"/>
    <n v="2.9899999999999996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0.28000000002793968"/>
    <n v="0"/>
    <n v="0"/>
    <n v="0"/>
    <n v="0"/>
    <n v="0"/>
    <n v="0"/>
    <n v="0.28000000002793968"/>
    <n v="0"/>
    <n v="-0.28000000002793968"/>
    <s v=" "/>
    <d v="2003-06-13T00:00:00"/>
    <d v="2023-09-15T00:00:00"/>
    <n v="4654277"/>
    <n v="4654277"/>
    <n v="0"/>
    <n v="0"/>
    <n v="2.9899999999999999E-2"/>
    <n v="0"/>
    <n v="2.9899999999999999E-2"/>
    <n v="2.9900000000000003E-2"/>
    <s v="FIJA"/>
    <m/>
    <n v="0"/>
    <n v="0"/>
    <n v="8.372000000835397E-3"/>
    <n v="0"/>
    <n v="0"/>
    <n v="2.9900000000000003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095890410958905"/>
    <n v="19.457534246575342"/>
    <n v="7.3499999999999996E-2"/>
    <n v="7.3499999999999996E-2"/>
    <n v="0"/>
    <n v="7.3499999999999996E-2"/>
    <s v="FIJA"/>
    <m/>
    <n v="855597780.72657549"/>
    <n v="1271224987.1799452"/>
    <n v="4801997.7954900004"/>
    <n v="13.095890410958905"/>
    <n v="19.457534246575342"/>
    <n v="7.3499999999999996E-2"/>
    <s v="Convenios Originales (Gobiernos)"/>
    <x v="6"/>
    <n v="2441015.5499999998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509.1399999997"/>
    <n v="28268412.380000003"/>
    <n v="35329921.52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263013698630138"/>
    <n v="19.44109589041096"/>
    <n v="2.6699999999999998E-2"/>
    <n v="2.6699999999999998E-2"/>
    <n v="0"/>
    <n v="2.6699999999999998E-2"/>
    <s v="FIJA"/>
    <m/>
    <n v="920609654.06095898"/>
    <n v="1172616425.2767124"/>
    <n v="1610447.2058249998"/>
    <n v="15.263013698630138"/>
    <n v="19.44109589041096"/>
    <n v="2.6699999999999998E-2"/>
    <s v="Convenios Originales (Gobiernos)"/>
    <x v="6"/>
    <n v="24341.504000000001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490.4739999999"/>
    <n v="11057658.590000002"/>
    <n v="12692149.064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58904109589041"/>
    <n v="19.849315068493151"/>
    <n v="4.0399999999999998E-2"/>
    <n v="4.0399999999999998E-2"/>
    <n v="0"/>
    <n v="4.0399999999999998E-2"/>
    <s v="Libid 6 Meses"/>
    <n v="1.7600000000000001E-2"/>
    <n v="927123287.75235605"/>
    <n v="1587945205.6183972"/>
    <n v="3232000.0002827998"/>
    <n v="11.58904109589041"/>
    <n v="19.849315068493151"/>
    <n v="4.0399999999999998E-2"/>
    <s v="Convenios Originales (Gobiernos)"/>
    <x v="6"/>
    <n v="1642933.33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433.33"/>
    <n v="15776200.000000002"/>
    <n v="20499633.330000002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743"/>
    <n v="18000000"/>
    <n v="0"/>
    <n v="0"/>
    <n v="0"/>
    <n v="-2.9802322387695313E-8"/>
    <n v="0"/>
    <n v="86333333.409999713"/>
    <n v="86333333.409999996"/>
    <n v="2.8312206268310547E-7"/>
    <s v=" "/>
    <d v="2015-12-04T00:00:00"/>
    <d v="2035-12-01T00:00:00"/>
    <n v="100000000"/>
    <n v="100000000"/>
    <n v="12.093150684931507"/>
    <n v="20.005479452054793"/>
    <n v="5.2600000000000001E-2"/>
    <n v="1.8700000000000001E-2"/>
    <n v="3.39E-2"/>
    <n v="4.53E-2"/>
    <s v="Sofr 6M"/>
    <n v="1.8700000000000001E-2"/>
    <n v="1044042010.0595582"/>
    <n v="1727139727.5611448"/>
    <n v="4541133.3373659849"/>
    <n v="12.093150684931507"/>
    <n v="20.005479452054793"/>
    <n v="5.2600000000000001E-2"/>
    <s v="Convenios Originales (Gobiernos)"/>
    <x v="6"/>
    <n v="1270393.05"/>
    <n v="2616852.9400000004"/>
    <n v="2388257.88"/>
    <n v="2166081.9"/>
    <n v="1943905.95"/>
    <n v="1726009.38"/>
    <n v="1499554.03"/>
    <n v="1277378.07"/>
    <n v="1055202.1000000001"/>
    <n v="835165.84"/>
    <n v="610850.18000000005"/>
    <n v="388674.21"/>
    <n v="16649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7245.99"/>
    <n v="14057577.799999999"/>
    <n v="17944823.789999999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175342465753424"/>
    <n v="19.761643835616439"/>
    <n v="4.6600000000000003E-2"/>
    <n v="4.6600000000000003E-2"/>
    <n v="0"/>
    <n v="4.6600000000000003E-2"/>
    <s v="Libid 6 Meses"/>
    <n v="1.9800000000000002E-2"/>
    <n v="36036065.345671229"/>
    <n v="54050351.286821917"/>
    <n v="127456.31845800001"/>
    <n v="13.175342465753424"/>
    <n v="19.761643835616439"/>
    <n v="4.6600000000000003E-2"/>
    <s v="Convenios Originales (Gobiernos)"/>
    <x v="6"/>
    <n v="64790.3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1.96000000002"/>
    <n v="718239.9800000001"/>
    <n v="905411.94000000018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80999991"/>
    <n v="0"/>
    <n v="0"/>
    <n v="0"/>
    <n v="0"/>
    <n v="-4.0000006556510925E-3"/>
    <n v="0"/>
    <n v="47317499.976999991"/>
    <n v="47317500.020999998"/>
    <n v="4.4000007212162018E-2"/>
    <s v=" "/>
    <d v="2017-08-11T00:00:00"/>
    <d v="2036-12-01T00:00:00"/>
    <n v="65000000"/>
    <n v="65000000"/>
    <n v="13.095890410958905"/>
    <n v="19.32054794520548"/>
    <n v="2.6499999999999999E-2"/>
    <n v="2.6499999999999999E-2"/>
    <n v="0"/>
    <n v="2.6499999999999999E-2"/>
    <s v="FIJA"/>
    <m/>
    <n v="619664794.21934235"/>
    <n v="914200026.95288754"/>
    <n v="1253913.7493904997"/>
    <n v="13.095890410958905"/>
    <n v="19.32054794520548"/>
    <n v="2.6499999999999999E-2"/>
    <s v="Convenios Originales (Gobiernos)"/>
    <x v="6"/>
    <n v="1020382.34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71.21"/>
    <n v="11311560.970000001"/>
    <n v="14259332.18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594520547945205"/>
    <n v="19.460273972602739"/>
    <n v="4.2599999999999999E-2"/>
    <n v="4.9599999999999998E-2"/>
    <n v="-6.9999999999999993E-3"/>
    <n v="3.56E-2"/>
    <s v="FIJA"/>
    <m/>
    <n v="381915397.35090417"/>
    <n v="546703963.60005486"/>
    <n v="1196776.0002840001"/>
    <n v="13.594520547945205"/>
    <n v="19.460273972602739"/>
    <n v="4.2599999999999999E-2"/>
    <s v="Convenios Originales (Gobiernos)"/>
    <x v="6"/>
    <n v="575015.47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437.5999999999"/>
    <n v="6671101.2399999993"/>
    <n v="8334538.8399999989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22700000"/>
    <n v="0"/>
    <n v="0"/>
    <n v="0"/>
    <n v="0"/>
    <n v="0"/>
    <n v="62700000"/>
    <n v="62700000"/>
    <n v="0"/>
    <s v=" "/>
    <d v="2019-11-22T00:00:00"/>
    <d v="2039-07-31T00:00:00"/>
    <n v="80000000"/>
    <n v="80000000"/>
    <n v="15.758904109589041"/>
    <n v="19.701369863013699"/>
    <n v="3.5099999999999999E-2"/>
    <n v="3.5099999999999999E-2"/>
    <n v="0"/>
    <n v="3.5099999999999999E-2"/>
    <s v="FIJA"/>
    <m/>
    <n v="988083287.67123294"/>
    <n v="1235275890.410959"/>
    <n v="2200770"/>
    <n v="15.758904109589041"/>
    <n v="19.701369863013699"/>
    <n v="3.5099999999999999E-2"/>
    <s v="Convenios Originales (Gobiernos)"/>
    <x v="6"/>
    <n v="0"/>
    <n v="2075882.25"/>
    <n v="2194452.98"/>
    <n v="2045697.23"/>
    <n v="1896941.48"/>
    <n v="1752872.55"/>
    <n v="1599429.98"/>
    <n v="1450674.23"/>
    <n v="1301918.48"/>
    <n v="1156219.3500000001"/>
    <n v="1004406.98"/>
    <n v="855651.23"/>
    <n v="706895.48"/>
    <n v="559566.15"/>
    <n v="409383.98"/>
    <n v="260628.23"/>
    <n v="111872.48"/>
    <n v="0"/>
    <n v="0"/>
    <n v="0"/>
    <n v="0"/>
    <n v="0"/>
    <n v="0"/>
    <n v="0"/>
    <n v="0"/>
    <n v="0"/>
    <n v="0"/>
    <n v="0"/>
    <n v="0"/>
    <n v="0"/>
    <n v="0"/>
    <n v="0"/>
    <n v="0"/>
    <n v="0"/>
    <n v="2075882.25"/>
    <n v="17306610.810000002"/>
    <n v="19382493.060000002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263013698630136"/>
    <n v="20.156164383561645"/>
    <n v="2.76E-2"/>
    <n v="2.76E-2"/>
    <n v="0"/>
    <n v="2.76E-2"/>
    <s v="FIJA"/>
    <m/>
    <n v="2439452054.7945204"/>
    <n v="3023424657.5342469"/>
    <n v="4140000"/>
    <n v="16.263013698630136"/>
    <n v="20.156164383561645"/>
    <n v="2.76E-2"/>
    <s v="Convenios Originales (Gobiernos)"/>
    <x v="6"/>
    <n v="0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4819000"/>
    <n v="39679066.669999987"/>
    <n v="44498066.669999987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591780821917808"/>
    <n v="19.835616438356166"/>
    <n v="6.6400000000000001E-2"/>
    <n v="6.6400000000000001E-2"/>
    <n v="0"/>
    <n v="6.6400000000000001E-2"/>
    <s v="FIJA"/>
    <m/>
    <n v="887712146.5194521"/>
    <n v="1295512183.1890411"/>
    <n v="4336744.9270400004"/>
    <n v="13.591780821917808"/>
    <n v="19.835616438356166"/>
    <n v="6.6400000000000001E-2"/>
    <s v="Convenios Originales (Gobiernos)"/>
    <x v="6"/>
    <n v="2204512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629.6100000003"/>
    <n v="13738039.200000001"/>
    <n v="1996566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277"/>
    <n v="0"/>
    <n v="17834938.739999998"/>
    <n v="2946480.5"/>
    <n v="0"/>
    <n v="2.9802322387695313E-8"/>
    <n v="0"/>
    <n v="71339754.970000312"/>
    <n v="71339754.969999999"/>
    <n v="-3.1292438507080078E-7"/>
    <s v=" "/>
    <d v="2017-10-20T00:00:00"/>
    <d v="2026-04-20T00:00:00"/>
    <n v="200000000"/>
    <n v="198269387.41"/>
    <n v="2.4712328767123286"/>
    <n v="8.5041095890410965"/>
    <n v="6.5000000000000002E-2"/>
    <n v="6.5000000000000002E-2"/>
    <n v="0"/>
    <n v="6.5000000000000002E-2"/>
    <s v="FIJA"/>
    <m/>
    <n v="176297147.8984665"/>
    <n v="606681094.3202219"/>
    <n v="4637084.0730500203"/>
    <n v="2.4712328767123286"/>
    <n v="8.5041095890410965"/>
    <n v="6.5000000000000002E-2"/>
    <s v="Convenios Originales (Gobiernos)"/>
    <x v="7"/>
    <n v="0"/>
    <n v="4125469.2"/>
    <n v="17634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469.2"/>
    <n v="1763426.07"/>
    <n v="5888895.2700000005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25975000"/>
    <n v="0"/>
    <n v="0"/>
    <n v="0"/>
    <n v="0"/>
    <n v="0"/>
    <n v="0"/>
    <n v="325975000"/>
    <n v="325975000"/>
    <n v="0"/>
    <s v=" "/>
    <d v="2018-12-20T00:00:00"/>
    <d v="2027-12-12T00:00:00"/>
    <n v="675000000"/>
    <n v="675000000"/>
    <n v="4.117808219178082"/>
    <n v="8.9835616438356158"/>
    <n v="6.3E-2"/>
    <n v="6.3E-2"/>
    <n v="0"/>
    <n v="6.6000000000000003E-2"/>
    <s v="FIJA"/>
    <m/>
    <n v="1342302534.2465754"/>
    <n v="2928416506.8493147"/>
    <n v="20536425"/>
    <n v="4.117808219178082"/>
    <n v="8.9835616438356158"/>
    <n v="6.3E-2"/>
    <s v="Convenios Originales (Gobiernos)"/>
    <x v="7"/>
    <n v="5191151.88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8653.139999997"/>
    <n v="23858496.390000001"/>
    <n v="46857149.530000001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03240000"/>
    <n v="0"/>
    <n v="33550000"/>
    <n v="8014097"/>
    <n v="0"/>
    <n v="0"/>
    <n v="0"/>
    <n v="469690000"/>
    <n v="469690000"/>
    <n v="0"/>
    <s v=" "/>
    <d v="2016-04-29T00:00:00"/>
    <d v="2027-04-29T00:00:00"/>
    <n v="1500000000"/>
    <n v="1500000000"/>
    <n v="3.495890410958904"/>
    <n v="11.005479452054795"/>
    <n v="6.3E-2"/>
    <n v="6.3E-2"/>
    <n v="0"/>
    <n v="7.2499999999999995E-2"/>
    <s v="FIJA"/>
    <m/>
    <n v="1641984767.1232877"/>
    <n v="5169163643.8356161"/>
    <n v="29590470"/>
    <n v="3.495890410958904"/>
    <n v="11.005479452054793"/>
    <n v="6.3E-2"/>
    <s v="Convenios Originales (Gobiernos)"/>
    <x v="7"/>
    <n v="0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9995"/>
    <n v="29061112.5"/>
    <n v="55481107.5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49633278.171"/>
    <n v="0"/>
    <n v="9970889.1199999992"/>
    <n v="2230558.73"/>
    <n v="0"/>
    <n v="-357877.99000000954"/>
    <n v="0"/>
    <n v="139304511.06099999"/>
    <n v="139304511.06099999"/>
    <n v="0"/>
    <s v="OTRA MONEDA"/>
    <d v="2016-04-29T00:00:00"/>
    <d v="2027-04-29T00:00:00"/>
    <n v="503743800"/>
    <n v="503743800"/>
    <n v="3.495890410958904"/>
    <n v="11.005479452054795"/>
    <n v="5.8999999999999997E-2"/>
    <n v="5.9000000000000004E-2"/>
    <n v="0"/>
    <n v="6.8720000000000003E-2"/>
    <s v="FIJA"/>
    <m/>
    <n v="486993304.42146844"/>
    <n v="1533112934.0603752"/>
    <n v="8218966.1525989985"/>
    <n v="3.495890410958904"/>
    <n v="11.005479452054795"/>
    <n v="5.8999999999999997E-2"/>
    <s v="Convenios Originales (Gobiernos)"/>
    <x v="7"/>
    <n v="0"/>
    <n v="7460663.4090000009"/>
    <n v="5058558.7010000004"/>
    <n v="2677653.696"/>
    <n v="446802.91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0663.4090000009"/>
    <n v="8183015.3140000002"/>
    <n v="15643678.723000001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1253737.01000001"/>
    <n v="0"/>
    <n v="0"/>
    <n v="0"/>
    <n v="0"/>
    <n v="-256046.17500001192"/>
    <n v="0"/>
    <n v="100997690.83499999"/>
    <n v="100997690.83499999"/>
    <n v="0"/>
    <s v="OTRA MONEDA"/>
    <d v="2018-12-20T00:00:00"/>
    <d v="2027-12-12T00:00:00"/>
    <n v="236782800"/>
    <n v="236782800"/>
    <n v="4.117808219178082"/>
    <n v="8.9835616438356158"/>
    <n v="5.8999999999999997E-2"/>
    <n v="5.9000000000000004E-2"/>
    <n v="0"/>
    <n v="6.2E-2"/>
    <s v="FIJA"/>
    <m/>
    <n v="415889121.43836981"/>
    <n v="907318981.50127387"/>
    <n v="5958863.7592649991"/>
    <n v="4.117808219178082"/>
    <n v="8.9835616438356158"/>
    <n v="5.8999999999999997E-2"/>
    <s v="Convenios Originales (Gobiernos)"/>
    <x v="7"/>
    <n v="1489714.7339999999"/>
    <n v="5099983.3459999999"/>
    <n v="3688792.5589999999"/>
    <n v="2283422.0559999999"/>
    <n v="877569.479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9698.0800000001"/>
    <n v="6849784.0940000005"/>
    <n v="13439482.174000001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342486262"/>
    <n v="0"/>
    <n v="0"/>
    <n v="0"/>
    <n v="0"/>
    <n v="-7.4505805969238281E-9"/>
    <n v="0"/>
    <n v="1.0249999267980456"/>
    <n v="1.0249999999999999"/>
    <n v="7.3201954275958769E-8"/>
    <s v=" "/>
    <d v="2013-08-21T00:00:00"/>
    <d v="2023-08-22T00:00:00"/>
    <n v="136970406"/>
    <n v="110369372.09999999"/>
    <n v="0"/>
    <n v="0"/>
    <n v="0"/>
    <n v="4.2220000000000008E-2"/>
    <n v="-4.2220000000000008E-2"/>
    <n v="4.2220000000000008E-2"/>
    <m/>
    <m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78"/>
    <n v="0"/>
    <n v="191153.02"/>
    <n v="19115.3"/>
    <n v="0"/>
    <n v="-2.3283064365386963E-10"/>
    <n v="0"/>
    <n v="1720377.1199999976"/>
    <n v="1720377.12"/>
    <n v="2.5611370801925659E-9"/>
    <s v=" "/>
    <d v="2002-06-18T00:00:00"/>
    <d v="2032-10-29T00:00:00"/>
    <n v="4969978.46"/>
    <n v="4969978.46"/>
    <n v="9.0027397260273965"/>
    <n v="30.386301369863013"/>
    <n v="0.01"/>
    <n v="0.01"/>
    <n v="0"/>
    <n v="0.01"/>
    <s v="FIJA"/>
    <m/>
    <n v="15488107.44197258"/>
    <n v="52275897.638136908"/>
    <n v="17203.771199999977"/>
    <n v="9.0027397260273965"/>
    <n v="30.386301369863013"/>
    <n v="1.0000000000000002E-2"/>
    <s v="Convenios Originales (Gobiernos)"/>
    <x v="9"/>
    <n v="0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.900000000001"/>
    <n v="68846.510000000009"/>
    <n v="86097.4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2082191780821914"/>
    <n v="30.471232876712328"/>
    <n v="2.5000000000000001E-2"/>
    <n v="2.5000000000000001E-2"/>
    <n v="0"/>
    <n v="2.5000000000000001E-2"/>
    <s v="FIJA"/>
    <m/>
    <n v="8357167.5512328763"/>
    <n v="41018719.110684931"/>
    <n v="33653.642500000002"/>
    <n v="6.2082191780821914"/>
    <n v="30.471232876712328"/>
    <n v="2.5000000000000001E-2"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6248.39"/>
    <n v="0"/>
    <n v="0"/>
    <n v="0"/>
    <n v="0"/>
    <n v="3.545999999999367"/>
    <n v="0"/>
    <n v="6251.9359999999997"/>
    <n v="6251.9359999999997"/>
    <n v="0"/>
    <s v="OTRA MONEDA"/>
    <d v="1989-08-28T00:00:00"/>
    <d v="2024-06-30T00:00:00"/>
    <n v="11012961.728"/>
    <n v="11012961.728"/>
    <n v="0.66575342465753429"/>
    <n v="34.863013698630134"/>
    <n v="3.5000000000000003E-2"/>
    <n v="3.5000000000000003E-2"/>
    <n v="0"/>
    <n v="3.5000000000000003E-2"/>
    <s v="FIJA"/>
    <m/>
    <n v="4162.2478027397265"/>
    <n v="217961.33041095888"/>
    <n v="218.81776000000002"/>
    <n v="0.6657534246575344"/>
    <n v="34.863013698630134"/>
    <n v="3.5000000000000003E-2"/>
    <s v="Convenios Originales (Gobiernos)"/>
    <x v="10"/>
    <n v="77.632000000000005"/>
    <n v="70.33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964"/>
    <n v="0"/>
    <n v="147.964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03607507.88199994"/>
    <n v="0"/>
    <n v="0"/>
    <n v="0"/>
    <n v="0"/>
    <n v="-2.0000040531158447E-3"/>
    <n v="0"/>
    <n v="203607507.87999994"/>
    <n v="203607507.90200001"/>
    <n v="2.200007438659668E-2"/>
    <s v=" "/>
    <d v="2013-04-10T00:00:00"/>
    <d v="2031-03-21T00:00:00"/>
    <n v="312480966.99000001"/>
    <n v="312480966.99000001"/>
    <n v="7.3917808219178083"/>
    <n v="17.956164383561642"/>
    <n v="9.0520000000000003E-2"/>
    <n v="9.0519999999999989E-2"/>
    <n v="0"/>
    <n v="5.2499999999999998E-2"/>
    <s v="SOFR 6 MESES"/>
    <n v="0.04"/>
    <n v="1505022071.9458625"/>
    <n v="3656009881.2206011"/>
    <n v="18430551.613297597"/>
    <n v="7.3917808219178083"/>
    <n v="17.956164383561642"/>
    <n v="9.0520000000000017E-2"/>
    <s v="Convenios Originales (Gobiernos)"/>
    <x v="11"/>
    <n v="0"/>
    <n v="18110303.68"/>
    <n v="15567488.699999999"/>
    <n v="13075871.35"/>
    <n v="10584253.99"/>
    <n v="8116528.8600000003"/>
    <n v="5601019.29"/>
    <n v="3109401.93"/>
    <n v="61778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0303.68"/>
    <n v="56672348.699999996"/>
    <n v="74782652.37999999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6872801.239"/>
    <n v="0"/>
    <n v="0"/>
    <n v="0"/>
    <n v="0"/>
    <n v="-93242.381999999285"/>
    <n v="0"/>
    <n v="36779558.857000001"/>
    <n v="36779558.857000001"/>
    <n v="0"/>
    <s v="OTRA MONEDA"/>
    <d v="2019-11-04T00:00:00"/>
    <d v="2039-09-21T00:00:00"/>
    <n v="113542860.57799999"/>
    <n v="113542860.57799999"/>
    <n v="15.901369863013699"/>
    <n v="19.893150684931506"/>
    <n v="0.02"/>
    <n v="0.02"/>
    <n v="0"/>
    <n v="0.02"/>
    <s v="FIJA"/>
    <m/>
    <n v="584845368.78363836"/>
    <n v="731661306.46760821"/>
    <n v="735591.17714000004"/>
    <n v="15.901369863013699"/>
    <n v="19.893150684931506"/>
    <n v="0.02"/>
    <s v="Convenios Originales (Gobiernos)"/>
    <x v="11"/>
    <n v="0"/>
    <n v="747851.03099999996"/>
    <n v="733275.42700000003"/>
    <n v="683554.91200000001"/>
    <n v="633834.39800000004"/>
    <n v="585748.53"/>
    <n v="534393.36800000002"/>
    <n v="484672.85399999999"/>
    <n v="434952.33799999999"/>
    <n v="386321.58799999999"/>
    <n v="335511.31"/>
    <n v="285790.79499999998"/>
    <n v="236070.27900000001"/>
    <n v="186894.64600000001"/>
    <n v="136629.25"/>
    <n v="86908.735000000001"/>
    <n v="37188.22"/>
    <n v="0"/>
    <n v="0"/>
    <n v="0"/>
    <n v="0"/>
    <n v="0"/>
    <n v="0"/>
    <n v="0"/>
    <n v="0"/>
    <n v="0"/>
    <n v="0"/>
    <n v="0"/>
    <n v="0"/>
    <n v="0"/>
    <n v="0"/>
    <n v="0"/>
    <n v="0"/>
    <n v="0"/>
    <n v="747851.03099999996"/>
    <n v="5781746.6499999985"/>
    <n v="6529597.680999998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235616438356164"/>
    <n v="20.19178082191781"/>
    <n v="0.03"/>
    <n v="0.03"/>
    <n v="0"/>
    <n v="0.03"/>
    <s v="FIJA"/>
    <m/>
    <n v="1221785950.3402739"/>
    <n v="1863912741.4630136"/>
    <n v="2769314.0459999996"/>
    <n v="13.235616438356164"/>
    <n v="20.19178082191781"/>
    <n v="0.03"/>
    <s v="Convenios Originales (Gobiernos)"/>
    <x v="11"/>
    <n v="0"/>
    <n v="2765288.5599999996"/>
    <n v="2556597.4300000002"/>
    <n v="2355323.1"/>
    <n v="2154048.79"/>
    <n v="1957985.54"/>
    <n v="1751500.15"/>
    <n v="1550225.83"/>
    <n v="1348951.51"/>
    <n v="1150682.52"/>
    <n v="946402.87"/>
    <n v="745128.56"/>
    <n v="543854.24"/>
    <n v="343379.5"/>
    <n v="14130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88.5599999996"/>
    <n v="17545385.640000001"/>
    <n v="20310674.199999999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673972602739726"/>
    <n v="20.358904109589041"/>
    <n v="0.03"/>
    <n v="0.03"/>
    <n v="0"/>
    <n v="0.03"/>
    <s v="FIJA"/>
    <m/>
    <n v="1326921636.9629588"/>
    <n v="2131507713.8503559"/>
    <n v="3140897.5193999996"/>
    <n v="12.673972602739726"/>
    <n v="20.358904109589041"/>
    <n v="0.03"/>
    <s v="Convenios Originales (Gobiernos)"/>
    <x v="11"/>
    <n v="0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729.88"/>
    <n v="17529000.130000003"/>
    <n v="20658730.010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n v="277917568.68000001"/>
    <n v="0"/>
    <s v=" "/>
    <d v="2011-10-18T00:00:00"/>
    <d v="2029-09-21T00:00:00"/>
    <n v="554251553.96000004"/>
    <n v="554251553.96000004"/>
    <n v="5.8958904109589039"/>
    <n v="17.93972602739726"/>
    <n v="6.3500000000000001E-2"/>
    <n v="6.3500000000000001E-2"/>
    <n v="0"/>
    <n v="6.3500000000000001E-2"/>
    <s v="FIJA"/>
    <m/>
    <n v="1638571528.2174246"/>
    <n v="4985765040.319562"/>
    <n v="17647765.61118"/>
    <n v="5.8958904109589039"/>
    <n v="17.93972602739726"/>
    <n v="6.3500000000000001E-2"/>
    <s v="Convenios Originales (Gobiernos)"/>
    <x v="11"/>
    <n v="0"/>
    <n v="17190230.670000002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0230.670000002"/>
    <n v="40990202.380000003"/>
    <n v="58180433.050000004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0745584.982000001"/>
    <n v="0"/>
    <n v="0"/>
    <n v="0"/>
    <n v="0"/>
    <n v="-103035.71500000358"/>
    <n v="0"/>
    <n v="40642549.266999997"/>
    <n v="40642549.266999997"/>
    <n v="0"/>
    <s v="OTRA MONEDA"/>
    <d v="2013-02-22T00:00:00"/>
    <d v="2033-02-26T00:00:00"/>
    <n v="77380000"/>
    <n v="75084685.136999995"/>
    <n v="9.331506849315069"/>
    <n v="20.024657534246575"/>
    <n v="0.02"/>
    <n v="0.02"/>
    <n v="0"/>
    <n v="0.02"/>
    <s v="FIJA"/>
    <m/>
    <n v="379256226.8586356"/>
    <n v="813853130.39041913"/>
    <n v="812850.98534000001"/>
    <n v="9.331506849315069"/>
    <n v="20.024657534246575"/>
    <n v="0.02"/>
    <s v="Convenios Originales (Gobiernos)"/>
    <x v="11"/>
    <n v="0"/>
    <n v="804532.33600000001"/>
    <n v="715522.77599999995"/>
    <n v="628771.13399999996"/>
    <n v="542019.49399999995"/>
    <n v="456575.071"/>
    <n v="368516.21399999998"/>
    <n v="281764.57400000002"/>
    <n v="195012.93299999999"/>
    <n v="108617.807"/>
    <n v="18776.38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532.33600000001"/>
    <n v="3315576.3850000002"/>
    <n v="4120108.7210000004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39115317.72299981"/>
    <n v="0"/>
    <n v="0"/>
    <n v="0"/>
    <n v="0"/>
    <n v="-3.0000209808349609E-3"/>
    <n v="0"/>
    <n v="339115317.71999979"/>
    <n v="339115317.75300002"/>
    <n v="3.300023078918457E-2"/>
    <s v=" "/>
    <d v="2014-10-29T00:00:00"/>
    <d v="2032-09-21T00:00:00"/>
    <n v="509232882.64999998"/>
    <n v="484668867.74000001"/>
    <n v="8.8986301369863021"/>
    <n v="17.909589041095892"/>
    <n v="9.0520000000000003E-2"/>
    <n v="9.0519999999999989E-2"/>
    <n v="0"/>
    <n v="5.2000000000000005E-2"/>
    <s v="SOFR 6 MESES"/>
    <n v="0.04"/>
    <n v="3017661786.1768751"/>
    <n v="6073415977.9058599"/>
    <n v="30696718.560014382"/>
    <n v="8.8986301369863021"/>
    <n v="17.909589041095892"/>
    <n v="9.0520000000000003E-2"/>
    <s v="Convenios Originales (Gobiernos)"/>
    <x v="11"/>
    <n v="0"/>
    <n v="29844988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4988.050000001"/>
    <n v="115969095.59999999"/>
    <n v="145814083.6500000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3246696.401000001"/>
    <n v="0"/>
    <n v="0"/>
    <n v="0"/>
    <n v="0"/>
    <n v="-109360.42000000179"/>
    <n v="0"/>
    <n v="43137335.980999999"/>
    <n v="43137335.980999999"/>
    <n v="0"/>
    <s v="OTRA MONEDA"/>
    <d v="2019-11-04T00:00:00"/>
    <d v="2039-09-21T00:00:00"/>
    <n v="60384134.346000001"/>
    <n v="60384134.346000001"/>
    <n v="15.901369863013699"/>
    <n v="19.893150684931506"/>
    <n v="0.02"/>
    <n v="0.02"/>
    <n v="0"/>
    <n v="0.02"/>
    <s v="FIJA"/>
    <m/>
    <n v="685942734.33896983"/>
    <n v="858137524.81655061"/>
    <n v="862746.71961999999"/>
    <n v="15.901369863013699"/>
    <n v="19.893150684931506"/>
    <n v="0.02"/>
    <s v="Convenios Originales (Gobiernos)"/>
    <x v="11"/>
    <n v="0"/>
    <n v="877125.83199999994"/>
    <n v="860030.66399999999"/>
    <n v="801715.37699999998"/>
    <n v="743400.09100000001"/>
    <n v="687002.01800000004"/>
    <n v="626769.51500000001"/>
    <n v="568454.228"/>
    <n v="510138.94"/>
    <n v="453101.79599999997"/>
    <n v="393508.36599999998"/>
    <n v="335193.07900000003"/>
    <n v="276877.78999999998"/>
    <n v="219201.57399999999"/>
    <n v="160247.21400000001"/>
    <n v="101931.927"/>
    <n v="43616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877125.83199999994"/>
    <n v="6781189.2190000005"/>
    <n v="7658315.0510000009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0133647.778999999"/>
    <n v="367150.65"/>
    <n v="0"/>
    <n v="0"/>
    <n v="0"/>
    <n v="-167945.96299999952"/>
    <n v="0"/>
    <n v="60332852.465999998"/>
    <n v="60332852.465999998"/>
    <n v="0"/>
    <s v="OTRA MONEDA"/>
    <d v="2018-12-12T00:00:00"/>
    <d v="2038-03-21T00:00:00"/>
    <n v="75163134.240999997"/>
    <n v="75163134.240999997"/>
    <n v="14.397260273972602"/>
    <n v="19.284931506849315"/>
    <n v="0.02"/>
    <n v="0.02"/>
    <n v="0"/>
    <n v="0.02"/>
    <s v="FIJA"/>
    <m/>
    <n v="868627780.02419174"/>
    <n v="1163514927.4196548"/>
    <n v="1206657.04932"/>
    <n v="14.397260273972602"/>
    <n v="19.284931506849315"/>
    <n v="0.02"/>
    <s v="Convenios Originales (Gobiernos)"/>
    <x v="11"/>
    <n v="0"/>
    <n v="1204993.8599999999"/>
    <n v="1117775.8929999999"/>
    <n v="1033402.363"/>
    <n v="949028.83499999996"/>
    <n v="867082.48899999994"/>
    <n v="780281.77500000002"/>
    <n v="695908.24699999997"/>
    <n v="611534.71699999995"/>
    <n v="528663.73"/>
    <n v="442787.658"/>
    <n v="358414.12900000002"/>
    <n v="274040.59999999998"/>
    <n v="190244.97"/>
    <n v="105293.542"/>
    <n v="20920.01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993.8599999999"/>
    <n v="7975378.96"/>
    <n v="9180372.8200000003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749834288.24699807"/>
    <n v="0"/>
    <n v="0"/>
    <n v="0"/>
    <n v="0"/>
    <n v="2.9997825622558594E-3"/>
    <n v="0"/>
    <n v="749834288.24999785"/>
    <n v="749834288.21700001"/>
    <n v="-3.2997846603393555E-2"/>
    <s v=" "/>
    <d v="2010-06-03T00:00:00"/>
    <d v="2028-09-21T00:00:00"/>
    <n v="1682745000"/>
    <n v="1682745000"/>
    <n v="4.8958904109589039"/>
    <n v="18.315068493150687"/>
    <n v="6.3500000000000001E-2"/>
    <n v="6.3500000000000001E-2"/>
    <n v="0"/>
    <n v="6.9000000000000006E-2"/>
    <s v="FIJA"/>
    <m/>
    <n v="3671106501.6513591"/>
    <n v="13733266347.811605"/>
    <n v="47614477.303874865"/>
    <n v="4.8958904109589039"/>
    <n v="18.315068493150687"/>
    <n v="6.3500000000000001E-2"/>
    <s v="Convenios Originales (Gobiernos)"/>
    <x v="11"/>
    <n v="0"/>
    <n v="45233753.439999998"/>
    <n v="35710857.979999997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33753.439999998"/>
    <n v="85706059.140000001"/>
    <n v="130939812.5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1561643835616442"/>
    <n v="15.167123287671233"/>
    <n v="7.4499999999999997E-2"/>
    <n v="7.4499999999999997E-2"/>
    <n v="0"/>
    <n v="7.4499999999999997E-2"/>
    <s v="FIJA"/>
    <m/>
    <n v="376835302.68131506"/>
    <n v="1108480465.2729862"/>
    <n v="5444789.5686299996"/>
    <n v="5.1561643835616442"/>
    <n v="15.167123287671233"/>
    <n v="7.4499999999999997E-2"/>
    <s v="Convenios Originales (Gobiernos)"/>
    <x v="12"/>
    <n v="9866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8054.240000002"/>
    <n v="7112672.1500000004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193587.321000002"/>
    <n v="0"/>
    <n v="0"/>
    <n v="0"/>
    <n v="0"/>
    <n v="-88851.092000000179"/>
    <n v="0"/>
    <n v="41104736.229000002"/>
    <n v="41104736.229000002"/>
    <n v="0"/>
    <s v="OTRA MONEDA"/>
    <d v="2013-09-03T00:00:00"/>
    <d v="2053-09-20T00:00:00"/>
    <n v="64989000"/>
    <n v="64989000"/>
    <n v="29.909589041095892"/>
    <n v="40.073972602739723"/>
    <n v="2E-3"/>
    <n v="2E-3"/>
    <n v="0"/>
    <n v="2E-3"/>
    <s v="FIJA"/>
    <m/>
    <n v="1229425768.2520356"/>
    <n v="1647230073.483789"/>
    <n v="82209.472458000004"/>
    <n v="29.909589041095888"/>
    <n v="40.073972602739723"/>
    <n v="2E-3"/>
    <s v="Convenios Originales (Gobiernos)"/>
    <x v="13"/>
    <n v="0"/>
    <n v="82879.328000000009"/>
    <n v="79872.592000000004"/>
    <n v="77094.216"/>
    <n v="74315.841"/>
    <n v="71735.376999999993"/>
    <n v="68759.089000000007"/>
    <n v="65980.714000000007"/>
    <n v="63202.338000000003"/>
    <n v="60591.425999999999"/>
    <n v="57645.587"/>
    <n v="54867.211000000003"/>
    <n v="52088.834999999999"/>
    <n v="49447.474999999999"/>
    <n v="46532.084000000003"/>
    <n v="43753.707999999999"/>
    <n v="40975.332000000002"/>
    <n v="38303.525000000001"/>
    <n v="35418.580999999998"/>
    <n v="32640.205000000002"/>
    <n v="29861.83"/>
    <n v="27159.574000000001"/>
    <n v="24305.078000000001"/>
    <n v="21526.703000000001"/>
    <n v="18748.327000000001"/>
    <n v="16015.623"/>
    <n v="13191.575999999999"/>
    <n v="10413.200000000001"/>
    <n v="7634.8239999999996"/>
    <n v="4871.6719999999996"/>
    <n v="2078.0729999999999"/>
    <n v="0"/>
    <n v="0"/>
    <n v="0"/>
    <n v="82879.328000000009"/>
    <n v="1189030.6159999997"/>
    <n v="1271909.9439999997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6523522.477000002"/>
    <n v="0"/>
    <n v="0"/>
    <n v="0"/>
    <n v="0"/>
    <n v="-57209"/>
    <n v="0"/>
    <n v="26466313.477000002"/>
    <n v="26466313.477000002"/>
    <n v="0"/>
    <s v="OTRA MONEDA"/>
    <d v="2010-12-22T00:00:00"/>
    <d v="2035-12-20T00:00:00"/>
    <n v="44804146.468999997"/>
    <n v="44804146.468999997"/>
    <n v="12.145205479452056"/>
    <n v="25.010958904109589"/>
    <n v="0.02"/>
    <n v="0.02"/>
    <n v="0"/>
    <n v="0.02"/>
    <s v="FIJA"/>
    <m/>
    <n v="321438815.46175623"/>
    <n v="661947878.71652877"/>
    <n v="529326.26954000001"/>
    <n v="12.145205479452056"/>
    <n v="25.010958904109586"/>
    <n v="0.02"/>
    <s v="Convenios Originales (Gobiernos)"/>
    <x v="13"/>
    <n v="265388.239"/>
    <n v="498923.14300000004"/>
    <n v="455175.88099999999"/>
    <n v="412820.80800000002"/>
    <n v="370465.73499999999"/>
    <n v="329038.685"/>
    <n v="285755.58899999998"/>
    <n v="243400.516"/>
    <n v="201045.443"/>
    <n v="159154.228"/>
    <n v="116335.29700000001"/>
    <n v="73980.224000000002"/>
    <n v="31625.15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311.38199999998"/>
    <n v="2678797.557"/>
    <n v="3443108.9390000002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49963.94799999997"/>
    <n v="0"/>
    <n v="0"/>
    <n v="0"/>
    <n v="0"/>
    <n v="539.06300000008196"/>
    <n v="0"/>
    <n v="950503.01100000006"/>
    <n v="950503.01100000006"/>
    <n v="0"/>
    <s v="OTRA MONEDA"/>
    <d v="2009-12-18T00:00:00"/>
    <d v="2039-12-31T00:00:00"/>
    <n v="1164287.925"/>
    <n v="1164287.925"/>
    <n v="16.17808219178082"/>
    <n v="30.054794520547944"/>
    <n v="0"/>
    <n v="0"/>
    <n v="0"/>
    <n v="0"/>
    <s v="FIJA"/>
    <m/>
    <n v="15377315.835493151"/>
    <n v="28567172.686767124"/>
    <n v="0"/>
    <n v="16.17808219178082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37321.13100000005"/>
    <n v="0"/>
    <n v="0"/>
    <n v="0"/>
    <n v="0"/>
    <n v="304.90599999995902"/>
    <n v="0"/>
    <n v="537626.03700000001"/>
    <n v="537626.03700000001"/>
    <n v="0"/>
    <s v="OTRA MONEDA"/>
    <d v="2003-01-09T00:00:00"/>
    <d v="2034-12-31T00:00:00"/>
    <n v="1115872.567"/>
    <n v="1115872.567"/>
    <n v="11.175342465753424"/>
    <n v="31.997260273972604"/>
    <n v="0"/>
    <n v="0"/>
    <n v="0"/>
    <n v="0"/>
    <s v="FIJA"/>
    <m/>
    <n v="6008155.0819808217"/>
    <n v="17202560.235953424"/>
    <n v="0"/>
    <n v="11.175342465753424"/>
    <n v="31.997260273972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4287.584"/>
    <n v="0"/>
    <n v="0"/>
    <n v="0"/>
    <n v="0"/>
    <n v="121.59899999998743"/>
    <n v="0"/>
    <n v="214409.18299999999"/>
    <n v="214409.18299999999"/>
    <n v="0"/>
    <s v="OTRA MONEDA"/>
    <d v="1995-11-09T00:00:00"/>
    <d v="2025-12-31T00:00:00"/>
    <n v="1601971.621"/>
    <n v="1601971.621"/>
    <n v="2.1698630136986301"/>
    <n v="30.164383561643834"/>
    <n v="0"/>
    <n v="0"/>
    <n v="0"/>
    <n v="0"/>
    <s v="FIJA"/>
    <m/>
    <n v="465238.55598904105"/>
    <n v="6467520.8351506842"/>
    <n v="0"/>
    <n v="2.1698630136986301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0114.72100000002"/>
    <n v="0"/>
    <n v="0"/>
    <n v="0"/>
    <n v="0"/>
    <n v="181.65200000000186"/>
    <n v="0"/>
    <n v="320296.37300000002"/>
    <n v="320296.37300000002"/>
    <n v="0"/>
    <s v="OTRA MONEDA"/>
    <d v="1998-09-30T00:00:00"/>
    <d v="2027-12-31T00:00:00"/>
    <n v="1435895.666"/>
    <n v="1435895.666"/>
    <n v="4.1698630136986301"/>
    <n v="29.271232876712329"/>
    <n v="0"/>
    <n v="0"/>
    <n v="0"/>
    <n v="0"/>
    <s v="FIJA"/>
    <m/>
    <n v="1335591.9991945205"/>
    <n v="9375469.7236493155"/>
    <n v="0"/>
    <n v="4.1698630136986301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1063.999"/>
    <n v="0"/>
    <n v="0"/>
    <n v="0"/>
    <n v="0"/>
    <n v="74.373000000006869"/>
    <n v="0"/>
    <n v="131138.372"/>
    <n v="131138.372"/>
    <n v="0"/>
    <s v="OTRA MONEDA"/>
    <d v="1994-10-25T00:00:00"/>
    <d v="2024-12-31T00:00:00"/>
    <n v="2939397.4730000002"/>
    <n v="2939397.4730000002"/>
    <n v="1.1698630136986301"/>
    <n v="30.205479452054796"/>
    <n v="0"/>
    <n v="0"/>
    <n v="0"/>
    <n v="0"/>
    <s v="FIJA"/>
    <m/>
    <n v="153413.93107945204"/>
    <n v="3961097.4008219182"/>
    <n v="0"/>
    <n v="1.1698630136986301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1063.999"/>
    <n v="0"/>
    <n v="0"/>
    <n v="0"/>
    <n v="0"/>
    <n v="74.373000000006869"/>
    <n v="0"/>
    <n v="131138.372"/>
    <n v="131138.372"/>
    <n v="0"/>
    <s v="OTRA MONEDA"/>
    <d v="1994-06-30T00:00:00"/>
    <d v="2024-12-21T00:00:00"/>
    <n v="2939397.4730000002"/>
    <n v="2939397.4730000002"/>
    <n v="1.1424657534246576"/>
    <n v="30.4986301369863"/>
    <n v="0"/>
    <n v="0"/>
    <n v="0"/>
    <n v="0"/>
    <s v="FIJA"/>
    <m/>
    <n v="149821.09896986303"/>
    <n v="3999540.7043945203"/>
    <n v="0"/>
    <n v="1.1424657534246576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17562.00700000001"/>
    <n v="0"/>
    <n v="0"/>
    <n v="0"/>
    <n v="0"/>
    <n v="123.45699999999488"/>
    <n v="0"/>
    <n v="217685.46400000001"/>
    <n v="217685.46400000001"/>
    <n v="0"/>
    <s v="OTRA MONEDA"/>
    <d v="1997-01-27T00:00:00"/>
    <d v="2026-12-31T00:00:00"/>
    <n v="1219849.953"/>
    <n v="1219849.953"/>
    <n v="3.1698630136986301"/>
    <n v="29.945205479452056"/>
    <n v="0"/>
    <n v="0"/>
    <n v="0"/>
    <n v="0"/>
    <s v="FIJA"/>
    <m/>
    <n v="690033.1009534247"/>
    <n v="6518635.9493698636"/>
    <n v="0"/>
    <n v="3.1698630136986301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344100"/>
    <n v="0"/>
    <n v="0"/>
    <n v="0"/>
    <n v="0"/>
    <n v="3600"/>
    <n v="0"/>
    <n v="6347700"/>
    <n v="6347700"/>
    <n v="0"/>
    <s v="OTRA MONEDA"/>
    <d v="2015-10-06T00:00:00"/>
    <d v="2050-11-03T00:00:00"/>
    <n v="14229000"/>
    <n v="14229000"/>
    <n v="27.027397260273972"/>
    <n v="35.101369863013701"/>
    <n v="0"/>
    <n v="0"/>
    <n v="0"/>
    <n v="0"/>
    <s v="FIJA"/>
    <m/>
    <n v="171561809.58904108"/>
    <n v="222812965.47945207"/>
    <n v="0"/>
    <n v="27.027397260273972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28801.55"/>
    <n v="0"/>
    <n v="0"/>
    <n v="0"/>
    <n v="0"/>
    <n v="583.79999999993015"/>
    <n v="0"/>
    <n v="1029385.35"/>
    <n v="1029385.35"/>
    <n v="0"/>
    <s v="OTRA MONEDA"/>
    <d v="2016-10-07T00:00:00"/>
    <d v="2048-04-27T00:00:00"/>
    <n v="3557250"/>
    <n v="3557250"/>
    <n v="24.506849315068493"/>
    <n v="31.575342465753426"/>
    <n v="0"/>
    <n v="0"/>
    <n v="0"/>
    <n v="0"/>
    <s v="FIJA"/>
    <m/>
    <n v="25226991.659589041"/>
    <n v="32503194.955479454"/>
    <n v="0"/>
    <n v="24.506849315068493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n v="1431136.36"/>
    <n v="0"/>
    <s v=" "/>
    <d v="1996-01-19T00:00:00"/>
    <d v="2026-02-13T00:00:00"/>
    <n v="11735317"/>
    <n v="11735317"/>
    <n v="2.2904109589041095"/>
    <n v="30.090410958904108"/>
    <n v="1.4999999999999999E-2"/>
    <n v="1.4999999999999999E-2"/>
    <n v="0"/>
    <n v="1.4999999999999999E-2"/>
    <s v="FIJA"/>
    <m/>
    <n v="3277890.4026301373"/>
    <n v="43063481.210630141"/>
    <n v="21467.045399999999"/>
    <n v="2.2904109589041095"/>
    <n v="30.090410958904112"/>
    <n v="1.4999999999999998E-2"/>
    <s v="Convenios Originales (Gobiernos)"/>
    <x v="16"/>
    <n v="0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4.28"/>
    <n v="13094.9"/>
    <n v="32749.18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662"/>
    <n v="0"/>
    <n v="0"/>
    <n v="0"/>
    <n v="0"/>
    <n v="-3.7252902984619141E-9"/>
    <n v="0"/>
    <n v="7020901.5099999625"/>
    <n v="7020901.5099999998"/>
    <n v="3.7252902984619141E-8"/>
    <s v=" "/>
    <d v="1998-03-25T00:00:00"/>
    <d v="2028-06-10T00:00:00"/>
    <n v="28785695.23"/>
    <n v="28785695.23"/>
    <n v="4.6136986301369864"/>
    <n v="30.232876712328768"/>
    <n v="0.01"/>
    <n v="0.01"/>
    <n v="0"/>
    <n v="0.01"/>
    <s v="FIJA"/>
    <m/>
    <n v="32392323.679013528"/>
    <n v="212262049.76123175"/>
    <n v="70209.015099999626"/>
    <n v="4.6136986301369864"/>
    <n v="30.232876712328768"/>
    <n v="0.01"/>
    <s v="Convenios Originales (Gobiernos)"/>
    <x v="16"/>
    <n v="35689.58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61.87"/>
    <n v="99638.3"/>
    <n v="196000.169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314631.990000017"/>
    <n v="0"/>
    <n v="0"/>
    <n v="0"/>
    <n v="0"/>
    <n v="1.862645149230957E-9"/>
    <n v="0"/>
    <n v="6314631.9900000188"/>
    <n v="6314631.9900000002"/>
    <n v="-1.862645149230957E-8"/>
    <s v=" "/>
    <d v="2002-06-11T00:00:00"/>
    <d v="2032-09-20T00:00:00"/>
    <n v="13790584"/>
    <n v="14383328"/>
    <n v="8.8958904109589039"/>
    <n v="30.298630136986301"/>
    <n v="0.01"/>
    <n v="0.01"/>
    <n v="0"/>
    <n v="0.01"/>
    <s v="FIJA"/>
    <m/>
    <n v="56174274.16857551"/>
    <n v="191324699.11619234"/>
    <n v="63146.319900000191"/>
    <n v="8.8958904109589039"/>
    <n v="30.298630136986301"/>
    <n v="0.01"/>
    <s v="Convenios Originales (Gobiernos)"/>
    <x v="16"/>
    <n v="0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05.710000000006"/>
    <n v="241866.02"/>
    <n v="304271.73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333"/>
    <n v="0"/>
    <n v="0"/>
    <n v="0"/>
    <n v="0"/>
    <n v="3.7252902984619141E-9"/>
    <n v="0"/>
    <n v="8205225.010000037"/>
    <n v="8205225.0099999998"/>
    <n v="-3.7252902984619141E-8"/>
    <s v=" "/>
    <d v="2006-01-18T00:00:00"/>
    <d v="2036-08-10T00:00:00"/>
    <n v="12623423"/>
    <n v="12623422.99"/>
    <n v="12.786301369863013"/>
    <n v="30.580821917808219"/>
    <n v="6.9999999999999993E-3"/>
    <n v="6.9999999999999993E-3"/>
    <n v="0"/>
    <n v="6.9999999999999993E-3"/>
    <s v="FIJA"/>
    <m/>
    <n v="104914479.78539772"/>
    <n v="250922524.82635731"/>
    <n v="57436.575070000254"/>
    <n v="12.786301369863013"/>
    <n v="30.580821917808219"/>
    <n v="6.9999999999999993E-3"/>
    <s v="Convenios Originales (Gobiernos)"/>
    <x v="16"/>
    <n v="0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7.03"/>
    <n v="336243.27999999997"/>
    <n v="393520.30999999994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59"/>
    <n v="0"/>
    <n v="0"/>
    <n v="0"/>
    <n v="0"/>
    <n v="-4.6566128730773926E-10"/>
    <n v="0"/>
    <n v="1544775.1199999955"/>
    <n v="1544775.12"/>
    <n v="4.6566128730773926E-9"/>
    <s v=" "/>
    <d v="2006-01-18T00:00:00"/>
    <d v="2036-08-10T00:00:00"/>
    <n v="2376577"/>
    <n v="2376577"/>
    <n v="12.786301369863013"/>
    <n v="30.580821917808219"/>
    <n v="7.0000000000000001E-3"/>
    <n v="6.9999999999999993E-3"/>
    <n v="0"/>
    <n v="6.9999999999999993E-3"/>
    <s v="FIJA"/>
    <m/>
    <n v="19751960.232986242"/>
    <n v="47240492.847780682"/>
    <n v="10813.425839999969"/>
    <n v="12.786301369863013"/>
    <n v="30.580821917808219"/>
    <n v="7.0000000000000001E-3"/>
    <s v="Convenios Originales (Gobiernos)"/>
    <x v="16"/>
    <n v="0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3.39"/>
    <n v="63303.609999999993"/>
    <n v="74087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70136986301369864"/>
    <n v="30.17808219178082"/>
    <n v="1.2500000000000001E-2"/>
    <n v="1.2500000000000001E-2"/>
    <n v="0"/>
    <n v="1.2500000000000001E-2"/>
    <s v="FIJA"/>
    <m/>
    <n v="2043675.8233424658"/>
    <n v="87933942.164520547"/>
    <n v="36422.933375000001"/>
    <n v="0.70136986301369864"/>
    <n v="30.178082191780824"/>
    <n v="1.2500000000000001E-2"/>
    <s v="Convenios Originales (Gobiernos)"/>
    <x v="16"/>
    <n v="0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3.079999999998"/>
    <n v="0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917"/>
    <n v="0"/>
    <n v="0"/>
    <n v="0"/>
    <n v="0"/>
    <n v="-9.3132257461547852E-10"/>
    <n v="0"/>
    <n v="1851505.0599999907"/>
    <n v="1851505.06"/>
    <n v="9.3132257461547852E-9"/>
    <s v=" "/>
    <d v="1994-12-12T00:00:00"/>
    <d v="2025-02-10T00:00:00"/>
    <n v="25479655.309999999"/>
    <n v="25303900.84"/>
    <n v="1.2821917808219179"/>
    <n v="30.186301369863013"/>
    <n v="3.0000000000000001E-3"/>
    <n v="3.0000000000000001E-3"/>
    <n v="0"/>
    <n v="3.0000000000000001E-3"/>
    <s v="FIJA"/>
    <m/>
    <n v="2373984.5700821802"/>
    <n v="55890089.728986025"/>
    <n v="5554.5151799999721"/>
    <n v="1.2821917808219179"/>
    <n v="30.186301369863017"/>
    <n v="3.0000000000000001E-3"/>
    <s v="Convenios Originales (Gobiernos)"/>
    <x v="16"/>
    <n v="0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.0499999999993"/>
    <n v="946.32"/>
    <n v="5657.36999999999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6876712328767125"/>
    <n v="30.169863013698631"/>
    <n v="1.4999999999999999E-2"/>
    <n v="1.4999999999999999E-2"/>
    <n v="0"/>
    <n v="1.4999999999999999E-2"/>
    <s v="FIJA"/>
    <m/>
    <n v="538246.42569863016"/>
    <n v="6041967.0130410958"/>
    <n v="3003.9746999999998"/>
    <n v="2.6876712328767125"/>
    <n v="30.169863013698631"/>
    <n v="1.4999999999999999E-2"/>
    <s v="Convenios Originales (Gobiernos)"/>
    <x v="16"/>
    <n v="0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.92"/>
    <n v="2542.2600000000002"/>
    <n v="5343.1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153458.640999999"/>
    <n v="0"/>
    <n v="777625.51"/>
    <n v="102776.17"/>
    <n v="0"/>
    <n v="13488.856000002474"/>
    <n v="0"/>
    <n v="19389321.987"/>
    <n v="19389321.987"/>
    <n v="0"/>
    <s v="OTRA MONEDA"/>
    <d v="2014-02-13T00:00:00"/>
    <d v="2036-04-15T00:00:00"/>
    <n v="27816377.927999999"/>
    <n v="27816377.927999999"/>
    <n v="12.465753424657533"/>
    <n v="22.183561643835617"/>
    <n v="0.01"/>
    <n v="0.01"/>
    <n v="0"/>
    <n v="0.01"/>
    <s v="FIJA"/>
    <m/>
    <n v="241702506.96123287"/>
    <n v="430124219.53079176"/>
    <n v="193893.21987"/>
    <n v="12.465753424657533"/>
    <n v="22.183561643835617"/>
    <n v="0.01"/>
    <s v="Convenios Originales (Gobiernos)"/>
    <x v="16"/>
    <n v="0"/>
    <n v="193182.283"/>
    <n v="176916.78899999999"/>
    <n v="161189.897"/>
    <n v="145463.005"/>
    <n v="130102.353"/>
    <n v="114009.209"/>
    <n v="98282.316999999995"/>
    <n v="82555.425000000003"/>
    <n v="67022.422999999995"/>
    <n v="51101.63"/>
    <n v="35374.737999999998"/>
    <n v="19647.856"/>
    <n v="3942.49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182.283"/>
    <n v="1085608.135"/>
    <n v="1278790.4180000001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583561643835615"/>
    <n v="25.882191780821916"/>
    <n v="7.4999999999999997E-3"/>
    <n v="7.4999999999999997E-3"/>
    <n v="0"/>
    <n v="7.4999999999999997E-3"/>
    <s v="FIJA"/>
    <m/>
    <n v="3305196942.1604381"/>
    <n v="4603301712.0138073"/>
    <n v="1333919.5973999999"/>
    <n v="18.583561643835615"/>
    <n v="25.882191780821913"/>
    <n v="7.4999999999999997E-3"/>
    <s v="Convenios Originales (Gobiernos)"/>
    <x v="16"/>
    <n v="681781.13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1985678.0299999998"/>
    <n v="11552085.74"/>
    <n v="13537763.77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553909.120000001"/>
    <n v="0"/>
    <n v="0"/>
    <n v="0"/>
    <n v="0"/>
    <n v="0"/>
    <n v="0"/>
    <n v="8553909.120000001"/>
    <n v="8553909.1199999992"/>
    <n v="-1.862645149230957E-9"/>
    <s v=" "/>
    <d v="2016-05-31T00:00:00"/>
    <d v="2042-05-23T00:00:00"/>
    <n v="20000000"/>
    <n v="20000000"/>
    <n v="18.572602739726026"/>
    <n v="25.994520547945207"/>
    <n v="2.4299999999999999E-2"/>
    <n v="2.4300000000000002E-2"/>
    <n v="0"/>
    <n v="2.4300000000000002E-2"/>
    <s v="FIJA"/>
    <m/>
    <n v="158868355.95747945"/>
    <n v="222354766.38509592"/>
    <n v="207859.99161600001"/>
    <n v="18.572602739726026"/>
    <n v="25.994520547945207"/>
    <n v="2.4299999999999999E-2"/>
    <s v="Convenios Originales (Gobiernos)"/>
    <x v="16"/>
    <n v="104139.7"/>
    <n v="202967.34"/>
    <n v="191313.14"/>
    <n v="180221.13"/>
    <n v="169129.13"/>
    <n v="158477.76000000001"/>
    <n v="146945.12"/>
    <n v="135853.12"/>
    <n v="124761.12"/>
    <n v="113988.19"/>
    <n v="102577.11"/>
    <n v="91485.1"/>
    <n v="80393.100000000006"/>
    <n v="69498.62"/>
    <n v="58209.09"/>
    <n v="47117.09"/>
    <n v="36025.08"/>
    <n v="25009.05"/>
    <n v="13841.07"/>
    <n v="2749.64"/>
    <n v="0"/>
    <n v="0"/>
    <n v="0"/>
    <n v="0"/>
    <n v="0"/>
    <n v="0"/>
    <n v="0"/>
    <n v="0"/>
    <n v="0"/>
    <n v="0"/>
    <n v="0"/>
    <n v="0"/>
    <n v="0"/>
    <n v="0"/>
    <n v="307107.03999999998"/>
    <n v="1747593.6600000004"/>
    <n v="2054700.7000000004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722704.5789999999"/>
    <n v="0"/>
    <n v="0"/>
    <n v="0"/>
    <n v="0"/>
    <n v="2112.4720000000671"/>
    <n v="0"/>
    <n v="3724817.051"/>
    <n v="3724817.051"/>
    <n v="0"/>
    <s v="OTRA MONEDA"/>
    <d v="1995-11-22T00:00:00"/>
    <d v="2025-12-01T00:00:00"/>
    <n v="56946730.68"/>
    <n v="56946730.68"/>
    <n v="2.0876712328767124"/>
    <n v="30.046575342465754"/>
    <n v="0.01"/>
    <n v="0.01"/>
    <n v="0"/>
    <n v="0.01"/>
    <s v="FIJA"/>
    <m/>
    <n v="7776193.4051013701"/>
    <n v="111917996.1597726"/>
    <n v="37248.170510000004"/>
    <n v="2.0876712328767124"/>
    <n v="30.046575342465754"/>
    <n v="0.01"/>
    <s v="Convenios Originales (Gobiernos)"/>
    <x v="17"/>
    <n v="0"/>
    <n v="0"/>
    <n v="21170.42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0.425999999999"/>
    <n v="21170.425999999999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n v="7200000"/>
    <n v="0"/>
    <s v=" "/>
    <d v="2014-03-24T00:00:00"/>
    <d v="2028-02-15T00:00:00"/>
    <n v="9600000"/>
    <n v="9600000"/>
    <n v="4.2958904109589042"/>
    <n v="13.906849315068493"/>
    <n v="0.06"/>
    <n v="0.06"/>
    <n v="0"/>
    <n v="0.06"/>
    <s v="FIJA"/>
    <m/>
    <n v="30930410.95890411"/>
    <n v="100129315.06849316"/>
    <n v="432000"/>
    <n v="4.2958904109589042"/>
    <n v="13.906849315068493"/>
    <n v="0.06"/>
    <s v="Convenios Originales (Gobiernos)"/>
    <x v="18"/>
    <n v="0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933.32999999996"/>
    <n v="682133.33000000007"/>
    <n v="1097066.6600000001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2941177"/>
    <n v="1510878.05"/>
    <n v="0"/>
    <n v="0"/>
    <n v="0"/>
    <n v="29411761"/>
    <n v="29411761"/>
    <n v="0"/>
    <s v=" "/>
    <d v="2017-02-21T00:00:00"/>
    <d v="2028-11-01T00:00:00"/>
    <n v="50000000"/>
    <n v="50000000"/>
    <n v="5.0082191780821921"/>
    <n v="11.701369863013699"/>
    <n v="9.6600000000000005E-2"/>
    <n v="9.6630000000000008E-2"/>
    <n v="-3.0000000000002247E-5"/>
    <n v="6.5960000000000005E-2"/>
    <s v="SOFR 6 MESES"/>
    <n v="3.7999999999999999E-2"/>
    <n v="147300545.50136986"/>
    <n v="344157893.78356165"/>
    <n v="2841176.1126000001"/>
    <n v="5.0082191780821921"/>
    <n v="11.701369863013699"/>
    <n v="9.6600000000000005E-2"/>
    <s v="Convenios Originales (Gobiernos)"/>
    <x v="18"/>
    <n v="0"/>
    <n v="2744094.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094.3"/>
    <n v="5183462.8099999996"/>
    <n v="7927557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571315.789999999"/>
    <n v="0"/>
    <n v="0"/>
    <n v="0"/>
    <n v="0"/>
    <n v="5998.7600000016391"/>
    <n v="0"/>
    <n v="10577314.550000001"/>
    <n v="10577314.550000001"/>
    <n v="0"/>
    <s v="OTRA MONEDA"/>
    <d v="2013-06-14T00:00:00"/>
    <d v="2024-12-30T00:00:00"/>
    <n v="11857500"/>
    <n v="11855050.549000001"/>
    <n v="1.167123287671233"/>
    <n v="11.553424657534247"/>
    <n v="0.02"/>
    <n v="0.02"/>
    <n v="0"/>
    <n v="0.02"/>
    <s v="FIJA"/>
    <m/>
    <n v="12345030.132328769"/>
    <n v="122204206.73246577"/>
    <n v="211546.29100000003"/>
    <n v="1.167123287671233"/>
    <n v="11.553424657534247"/>
    <n v="0.02"/>
    <s v="Convenios Originales (Gobiernos)"/>
    <x v="19"/>
    <n v="107536.026"/>
    <n v="207006.84399999998"/>
    <n v="195709.652"/>
    <n v="184985.40299999999"/>
    <n v="174261.155"/>
    <n v="163992.31099999999"/>
    <n v="152812.65700000001"/>
    <n v="142088.40900000001"/>
    <n v="131364.149"/>
    <n v="120977.799"/>
    <n v="109915.652"/>
    <n v="99191.414000000004"/>
    <n v="88467.164999999994"/>
    <n v="77963.266000000003"/>
    <n v="67018.667000000001"/>
    <n v="56294.408000000003"/>
    <n v="45570.159"/>
    <n v="34948.754000000001"/>
    <n v="24121.662"/>
    <n v="13397.413"/>
    <n v="2673.44"/>
    <n v="0"/>
    <n v="0"/>
    <n v="0"/>
    <n v="0"/>
    <n v="0"/>
    <n v="0"/>
    <n v="0"/>
    <n v="0"/>
    <n v="0"/>
    <n v="0"/>
    <n v="0"/>
    <n v="0"/>
    <n v="0"/>
    <n v="314542.87"/>
    <n v="1885753.5350000001"/>
    <n v="2200296.4050000003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798238.90700000001"/>
    <n v="0"/>
    <n v="0"/>
    <n v="0"/>
    <n v="0"/>
    <n v="452.9660000000149"/>
    <n v="0"/>
    <n v="798691.87300000002"/>
    <n v="798691.87300000002"/>
    <n v="0"/>
    <s v="OTRA MONEDA"/>
    <d v="2004-03-25T00:00:00"/>
    <d v="2024-06-30T00:00:00"/>
    <n v="15460162.352"/>
    <n v="15356580.579"/>
    <n v="0.66575342465753429"/>
    <n v="20.279452054794522"/>
    <n v="4.4999999999999998E-2"/>
    <n v="4.4999999999999998E-2"/>
    <n v="0"/>
    <n v="4.4999999999999998E-2"/>
    <s v="FIJA"/>
    <m/>
    <n v="531731.84969589044"/>
    <n v="16197033.545057535"/>
    <n v="35941.134285"/>
    <n v="0.66575342465753429"/>
    <n v="20.279452054794522"/>
    <n v="4.4999999999999998E-2"/>
    <s v="Convenios Originales (Gobiernos)"/>
    <x v="19"/>
    <n v="17970.571"/>
    <n v="794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9.710999999999"/>
    <n v="0"/>
    <n v="25919.71099999999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1961384.25"/>
    <n v="0"/>
    <n v="0"/>
    <n v="0"/>
    <n v="0"/>
    <n v="1113"/>
    <n v="0"/>
    <n v="1962497.25"/>
    <n v="1962497.25"/>
    <n v="0"/>
    <s v="OTRA MONEDA"/>
    <d v="2009-10-06T00:00:00"/>
    <d v="2049-12-30T00:00:00"/>
    <n v="2490075"/>
    <n v="2490075"/>
    <n v="26.183561643835617"/>
    <n v="40.260273972602739"/>
    <n v="7.4999999999999997E-3"/>
    <n v="7.4999999999999997E-3"/>
    <n v="0"/>
    <n v="7.4999999999999997E-3"/>
    <s v="FIJA"/>
    <m/>
    <n v="51385167.721232876"/>
    <n v="79010676.955479458"/>
    <n v="14718.729374999999"/>
    <n v="26.183561643835617"/>
    <n v="40.260273972602739"/>
    <n v="7.4999999999999997E-3"/>
    <s v="Convenios Originales (Gobiernos)"/>
    <x v="19"/>
    <n v="7359.3649999999998"/>
    <n v="14302.162"/>
    <n v="13746.737999999999"/>
    <n v="13191.314"/>
    <n v="12635.89"/>
    <n v="12080.467000000001"/>
    <n v="11525.043"/>
    <n v="10969.619000000001"/>
    <n v="10414.195"/>
    <n v="9858.7720000000008"/>
    <n v="9303.348"/>
    <n v="8747.9240000000009"/>
    <n v="8192.5"/>
    <n v="7637.0770000000002"/>
    <n v="7081.6530000000002"/>
    <n v="6526.2290000000003"/>
    <n v="5970.8050000000003"/>
    <n v="5415.3819999999996"/>
    <n v="4859.9579999999996"/>
    <n v="4304.5339999999997"/>
    <n v="3749.11"/>
    <n v="3193.6869999999999"/>
    <n v="2638.2629999999999"/>
    <n v="2082.8389999999999"/>
    <n v="1527.415"/>
    <n v="971.99199999999996"/>
    <n v="416.56799999999998"/>
    <n v="0"/>
    <n v="0"/>
    <n v="0"/>
    <n v="0"/>
    <n v="0"/>
    <n v="0"/>
    <n v="0"/>
    <n v="21661.527000000002"/>
    <n v="177041.32200000004"/>
    <n v="198702.8490000000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486553.21"/>
    <n v="0"/>
    <n v="0"/>
    <n v="0"/>
    <n v="0"/>
    <n v="276.09899999998743"/>
    <n v="0"/>
    <n v="486829.30900000001"/>
    <n v="486829.30900000001"/>
    <n v="0"/>
    <s v="OTRA MONEDA"/>
    <d v="1989-11-14T00:00:00"/>
    <d v="2027-12-31T00:00:00"/>
    <n v="16735927.33"/>
    <n v="16735927.33"/>
    <n v="4.1698630136986301"/>
    <n v="38.153424657534245"/>
    <n v="4.4999999999999998E-2"/>
    <n v="4.4999999999999998E-2"/>
    <n v="0"/>
    <n v="0.02"/>
    <s v="FIJA"/>
    <m/>
    <n v="2030011.5295835617"/>
    <n v="18574205.36201096"/>
    <n v="21907.318905"/>
    <n v="4.1698630136986301"/>
    <n v="38.153424657534245"/>
    <n v="4.4999999999999998E-2"/>
    <s v="Convenios Originales (Gobiernos)"/>
    <x v="19"/>
    <n v="4868.2939999999999"/>
    <n v="8113.8099999999995"/>
    <n v="5950.1329999999998"/>
    <n v="3786.4450000000002"/>
    <n v="1622.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2.103999999999"/>
    <n v="11359.335999999999"/>
    <n v="24341.439999999999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67645.27300000004"/>
    <n v="0"/>
    <n v="0"/>
    <n v="0"/>
    <n v="0"/>
    <n v="322.11399999994319"/>
    <n v="0"/>
    <n v="567967.38699999999"/>
    <n v="567967.38699999999"/>
    <n v="0"/>
    <s v="OTRA MONEDA"/>
    <d v="1996-11-12T00:00:00"/>
    <d v="2026-12-30T00:00:00"/>
    <n v="3637586.0920000002"/>
    <n v="3637586.0920000002"/>
    <n v="3.1671232876712327"/>
    <n v="30.150684931506849"/>
    <n v="0.02"/>
    <n v="0.02"/>
    <n v="0"/>
    <n v="0.02"/>
    <s v="FIJA"/>
    <m/>
    <n v="1798822.7380054793"/>
    <n v="17124605.736808218"/>
    <n v="11359.347739999999"/>
    <n v="3.1671232876712327"/>
    <n v="30.150684931506849"/>
    <n v="0.02"/>
    <s v="Convenios Originales (Gobiernos)"/>
    <x v="19"/>
    <n v="5679.6790000000001"/>
    <n v="8925.2039999999997"/>
    <n v="5679.6679999999997"/>
    <n v="2434.152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4.883"/>
    <n v="8113.8209999999999"/>
    <n v="22718.703999999998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3710.57199999999"/>
    <n v="0"/>
    <n v="0"/>
    <n v="0"/>
    <n v="0"/>
    <n v="98.574000000022352"/>
    <n v="0"/>
    <n v="173809.14600000001"/>
    <n v="173809.14600000001"/>
    <n v="0"/>
    <s v="OTRA MONEDA"/>
    <d v="2005-02-16T00:00:00"/>
    <d v="2025-06-30T00:00:00"/>
    <n v="2000070.5360000001"/>
    <n v="1499130.2309999999"/>
    <n v="1.6657534246575343"/>
    <n v="20.38082191780822"/>
    <n v="4.4999999999999998E-2"/>
    <n v="4.4999999999999998E-2"/>
    <n v="0"/>
    <n v="4.4999999999999998E-2"/>
    <s v="FIJA"/>
    <m/>
    <n v="289523.18018630141"/>
    <n v="3542373.2523123291"/>
    <n v="7821.4115700000002"/>
    <n v="1.6657534246575345"/>
    <n v="20.38082191780822"/>
    <n v="4.4999999999999998E-2"/>
    <s v="Convenios Originales (Gobiernos)"/>
    <x v="19"/>
    <n v="3975.8820000000001"/>
    <n v="4975.0940000000001"/>
    <n v="993.75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0.9760000000006"/>
    <n v="993.75400000000002"/>
    <n v="9944.7300000000014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5895798.2869999995"/>
    <n v="0"/>
    <n v="0"/>
    <n v="0"/>
    <n v="0"/>
    <n v="3345.6080000000075"/>
    <n v="0"/>
    <n v="5899143.8949999996"/>
    <n v="5899143.8949999996"/>
    <n v="0"/>
    <s v="OTRA MONEDA"/>
    <d v="2013-01-30T00:00:00"/>
    <d v="2029-03-31T00:00:00"/>
    <n v="7707375"/>
    <n v="7503428.5729999999"/>
    <n v="5.419178082191781"/>
    <n v="16.175342465753424"/>
    <n v="0"/>
    <n v="0"/>
    <n v="0"/>
    <n v="0"/>
    <s v="FIJA"/>
    <m/>
    <n v="31968511.299479451"/>
    <n v="95420672.756383553"/>
    <n v="0"/>
    <n v="5.419178082191781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5008618.777999997"/>
    <n v="0"/>
    <n v="0"/>
    <n v="0"/>
    <n v="0"/>
    <n v="31214.991000004113"/>
    <n v="0"/>
    <n v="55039833.769000001"/>
    <n v="55039833.769000001"/>
    <n v="0"/>
    <s v="OTRA MONEDA"/>
    <d v="2013-01-28T00:00:00"/>
    <d v="2028-12-31T00:00:00"/>
    <n v="106717500"/>
    <n v="106717500"/>
    <n v="5.1726027397260275"/>
    <n v="15.934246575342465"/>
    <n v="0"/>
    <n v="0"/>
    <n v="0"/>
    <n v="0"/>
    <s v="FIJA"/>
    <m/>
    <n v="284699194.94759452"/>
    <n v="877018282.74110687"/>
    <n v="0"/>
    <n v="5.1726027397260275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150102.352"/>
    <n v="0"/>
    <n v="0"/>
    <n v="0"/>
    <n v="0"/>
    <n v="-117757.39199999999"/>
    <n v="0"/>
    <n v="8032344.96"/>
    <n v="8032344.96"/>
    <n v="0"/>
    <s v="OTRA MONEDA"/>
    <d v="1996-07-18T00:00:00"/>
    <d v="2026-07-20T00:00:00"/>
    <n v="75807864.275999993"/>
    <n v="75807864.275999993"/>
    <n v="2.7205479452054795"/>
    <n v="30.024657534246575"/>
    <n v="0.03"/>
    <n v="0.03"/>
    <n v="0"/>
    <n v="0.03"/>
    <s v="FIJA"/>
    <m/>
    <n v="21852379.576109588"/>
    <n v="241168406.62093151"/>
    <n v="240970.34879999998"/>
    <n v="2.7205479452054795"/>
    <n v="30.024657534246575"/>
    <n v="0.03"/>
    <s v="Convenios Originales (Gobiernos)"/>
    <x v="21"/>
    <n v="0"/>
    <n v="221604.69500000001"/>
    <n v="140731.08499999999"/>
    <n v="60407.63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04.69500000001"/>
    <n v="201138.72"/>
    <n v="422743.41500000004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7232876712328768"/>
    <n v="40.915068493150685"/>
    <n v="0.03"/>
    <n v="0.03"/>
    <n v="0"/>
    <n v="0.03"/>
    <s v="FIJA"/>
    <m/>
    <n v="1663793.0201095892"/>
    <n v="18283359.059835616"/>
    <n v="13405.837799999999"/>
    <n v="3.7232876712328768"/>
    <n v="40.915068493150685"/>
    <n v="0.03"/>
    <s v="Convenios Originales (Gobiernos)"/>
    <x v="22"/>
    <n v="0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0.98"/>
    <n v="18075.96"/>
    <n v="30686.94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5890410958904111"/>
    <n v="42.887671232876713"/>
    <n v="0.03"/>
    <n v="0.03"/>
    <n v="0"/>
    <n v="0.03"/>
    <s v="FIJA"/>
    <m/>
    <n v="402029.68356164388"/>
    <n v="2616786.9715068494"/>
    <n v="1830.4469999999999"/>
    <n v="6.5890410958904111"/>
    <n v="42.887671232876713"/>
    <n v="0.03"/>
    <s v="Convenios Originales (Gobiernos)"/>
    <x v="22"/>
    <n v="915.2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.0699999999997"/>
    <n v="4518.3900000000003"/>
    <n v="7085.46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102"/>
    <n v="0"/>
    <n v="0"/>
    <n v="0"/>
    <n v="0"/>
    <n v="1.1641532182693481E-10"/>
    <n v="0"/>
    <n v="285805.34000000113"/>
    <n v="285805.34000000003"/>
    <n v="-1.1059455573558807E-9"/>
    <s v=" "/>
    <d v="1987-07-21T00:00:00"/>
    <d v="2030-06-01T00:00:00"/>
    <n v="775671.25"/>
    <n v="775671.25"/>
    <n v="6.5890410958904111"/>
    <n v="42.893150684931506"/>
    <n v="0.03"/>
    <n v="0.03"/>
    <n v="0"/>
    <n v="0.03"/>
    <s v="FIJA"/>
    <m/>
    <n v="1883183.130684939"/>
    <n v="12259091.515178131"/>
    <n v="8574.160200000033"/>
    <n v="6.5890410958904111"/>
    <n v="42.893150684931506"/>
    <n v="2.9999999999999995E-2"/>
    <s v="Convenios Originales (Gobiernos)"/>
    <x v="22"/>
    <n v="4287.0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4.66"/>
    <n v="21164.91"/>
    <n v="33189.57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58682.45"/>
    <n v="0"/>
    <n v="0"/>
    <n v="0"/>
    <n v="0"/>
    <n v="0"/>
    <n v="0"/>
    <n v="58682.45"/>
    <n v="58682.45"/>
    <n v="0"/>
    <s v=" "/>
    <d v="1986-06-23T00:00:00"/>
    <d v="2024-09-27T00:00:00"/>
    <n v="1912000"/>
    <n v="1064134.9099999999"/>
    <n v="0.90958904109589045"/>
    <n v="38.290410958904111"/>
    <n v="0.03"/>
    <n v="0.03"/>
    <n v="0"/>
    <n v="0.03"/>
    <s v="FIJA"/>
    <m/>
    <n v="53376.913424657534"/>
    <n v="2246975.1265753424"/>
    <n v="1760.4734999999998"/>
    <n v="0.90958904109589045"/>
    <n v="38.290410958904111"/>
    <n v="0.03"/>
    <s v="Convenios Originales (Gobiernos)"/>
    <x v="22"/>
    <n v="0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.6399999999999"/>
    <n v="0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683"/>
    <n v="0"/>
    <n v="0"/>
    <n v="0"/>
    <n v="0"/>
    <n v="-3.637978807091713E-12"/>
    <n v="0"/>
    <n v="9561.5499999999647"/>
    <n v="9561.5499999999993"/>
    <n v="3.4560798667371273E-11"/>
    <s v=" "/>
    <d v="1986-01-14T00:00:00"/>
    <d v="2026-01-14T00:00:00"/>
    <n v="14400000"/>
    <n v="3943388.48"/>
    <n v="2.2082191780821918"/>
    <n v="40.027397260273972"/>
    <n v="0.02"/>
    <n v="0.02"/>
    <n v="0"/>
    <n v="0.02"/>
    <s v="FIJA"/>
    <m/>
    <n v="21113.998082191702"/>
    <n v="382723.9602739712"/>
    <n v="191.23099999999931"/>
    <n v="2.2082191780821918"/>
    <n v="40.027397260273972"/>
    <n v="0.02"/>
    <s v="BID"/>
    <x v="23"/>
    <n v="0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14.7400000000000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782"/>
    <n v="0"/>
    <n v="0"/>
    <n v="0"/>
    <n v="0"/>
    <n v="-2.3283064365386963E-10"/>
    <n v="0"/>
    <n v="880052.40999999759"/>
    <n v="880052.41"/>
    <n v="2.4447217583656311E-9"/>
    <s v=" "/>
    <d v="1991-02-15T00:00:00"/>
    <d v="2031-02-15T00:00:00"/>
    <n v="1584094.39"/>
    <n v="1584094.39"/>
    <n v="7.2986301369863016"/>
    <n v="40.027397260273972"/>
    <n v="0.02"/>
    <n v="0.02"/>
    <n v="0"/>
    <n v="0.02"/>
    <s v="FIJA"/>
    <m/>
    <n v="6423177.0417534076"/>
    <n v="35226207.424931407"/>
    <n v="17601.048199999954"/>
    <n v="7.2986301369863016"/>
    <n v="40.027397260273972"/>
    <n v="2.0000000000000004E-2"/>
    <s v="BID"/>
    <x v="23"/>
    <n v="0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4.34"/>
    <n v="53389.86"/>
    <n v="70404.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37812.959999999999"/>
    <n v="6804.13"/>
    <n v="0"/>
    <n v="0"/>
    <n v="0"/>
    <n v="642810.56000000006"/>
    <n v="642810.56400000001"/>
    <n v="3.9999999571591616E-3"/>
    <s v=" "/>
    <d v="1992-04-05T00:00:00"/>
    <d v="2032-04-06T00:00:00"/>
    <n v="2270200"/>
    <n v="2268767.86"/>
    <n v="8.4383561643835616"/>
    <n v="40.030136986301372"/>
    <n v="0.02"/>
    <n v="0.02"/>
    <n v="0"/>
    <n v="0.02"/>
    <s v="FIJA"/>
    <m/>
    <n v="5424264.4515068494"/>
    <n v="25731794.773041099"/>
    <n v="12856.211200000002"/>
    <n v="8.4383561643835616"/>
    <n v="40.030136986301372"/>
    <n v="0.02"/>
    <s v="BID"/>
    <x v="23"/>
    <n v="0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8.07"/>
    <n v="45374.099999999991"/>
    <n v="57852.169999999991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000000"/>
    <n v="0"/>
    <n v="0"/>
    <n v="0"/>
    <n v="0"/>
    <n v="0"/>
    <n v="0"/>
    <n v="10000000"/>
    <n v="10000000"/>
    <n v="0"/>
    <s v=" "/>
    <d v="2013-09-23T00:00:00"/>
    <d v="2033-09-15T00:00:00"/>
    <n v="15000000"/>
    <n v="15000000"/>
    <n v="9.882191780821918"/>
    <n v="19.991780821917807"/>
    <n v="6.2094499999999997E-2"/>
    <n v="1.26E-2"/>
    <n v="4.9494499999999997E-2"/>
    <n v="2.5600000000000001E-2"/>
    <s v="SOFR (MAS MARGEN)"/>
    <n v="1.26E-2"/>
    <n v="98821917.80821918"/>
    <n v="199917808.21917808"/>
    <n v="620945"/>
    <n v="9.882191780821918"/>
    <n v="19.991780821917807"/>
    <n v="6.2094499999999997E-2"/>
    <s v="BID"/>
    <x v="23"/>
    <n v="0"/>
    <n v="124880"/>
    <n v="111755"/>
    <n v="98980"/>
    <n v="86205"/>
    <n v="73640"/>
    <n v="60655"/>
    <n v="47880"/>
    <n v="35105"/>
    <n v="22400"/>
    <n v="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80"/>
    <n v="546175"/>
    <n v="67105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720547945205478"/>
    <n v="25.013698630136986"/>
    <n v="6.0481699999999999E-2"/>
    <n v="1.26E-2"/>
    <n v="4.7881699999999999E-2"/>
    <n v="2.5399999999999999E-2"/>
    <s v="SOFR (MAS MARGEN)"/>
    <n v="1.1599999999999999E-2"/>
    <n v="2037387397.2602739"/>
    <n v="2346284931.5068493"/>
    <n v="5673183.46"/>
    <n v="21.720547945205478"/>
    <n v="25.013698630136986"/>
    <n v="6.0481699999999999E-2"/>
    <s v="BID"/>
    <x v="23"/>
    <n v="0"/>
    <n v="1201578"/>
    <n v="1198295"/>
    <n v="1183439.43"/>
    <n v="1123524.68"/>
    <n v="1066482.55"/>
    <n v="1003695.18"/>
    <n v="943780.43"/>
    <n v="883865.68"/>
    <n v="826166.95"/>
    <n v="764036.18"/>
    <n v="704121.43"/>
    <n v="644206.68000000005"/>
    <n v="585851.35"/>
    <n v="524377.18000000005"/>
    <n v="464462.43"/>
    <n v="404547.68"/>
    <n v="345535.75"/>
    <n v="284718.18"/>
    <n v="224803.43"/>
    <n v="164888.68"/>
    <n v="105220.15"/>
    <n v="45059.18"/>
    <n v="0"/>
    <n v="0"/>
    <n v="0"/>
    <n v="0"/>
    <n v="0"/>
    <n v="0"/>
    <n v="0"/>
    <n v="0"/>
    <n v="0"/>
    <n v="0"/>
    <n v="0"/>
    <n v="1201578"/>
    <n v="13491078.199999996"/>
    <n v="14692656.199999996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1260273972602741"/>
    <n v="19.975342465753425"/>
    <n v="5.8721299999999997E-2"/>
    <n v="1.1599999999999999E-2"/>
    <n v="4.7121299999999998E-2"/>
    <n v="2.5399999999999999E-2"/>
    <s v="SOFR (MAS MARGEN)"/>
    <n v="1.21E-2"/>
    <n v="2343566.4962191787"/>
    <n v="22019256.860739727"/>
    <n v="64729.773224831006"/>
    <n v="2.1260273972602741"/>
    <n v="19.975342465753425"/>
    <n v="5.8721299999999997E-2"/>
    <s v="BID"/>
    <x v="23"/>
    <n v="6500.02"/>
    <n v="9100.0300000000007"/>
    <n v="38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0.050000000001"/>
    <n v="3885.8"/>
    <n v="19485.85000000000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8341718.9400000339"/>
    <n v="0"/>
    <n v="0"/>
    <n v="0"/>
    <n v="0"/>
    <n v="3.7252902984619141E-9"/>
    <n v="0"/>
    <n v="8341718.9400000377"/>
    <n v="8341718.9400000004"/>
    <n v="-3.7252902984619141E-8"/>
    <s v=" "/>
    <d v="2007-03-05T00:00:00"/>
    <d v="2027-03-05T00:00:00"/>
    <n v="37100000"/>
    <n v="35314037.869999997"/>
    <n v="3.3452054794520549"/>
    <n v="20.013698630136986"/>
    <n v="7.1750599999999998E-2"/>
    <n v="5.4400000000000004E-2"/>
    <n v="1.7350599999999994E-2"/>
    <n v="5.4900000000000004E-2"/>
    <s v="SOFR (MAS MARGEN)"/>
    <n v="1.26E-2"/>
    <n v="27904763.906137113"/>
    <n v="166948648.92246652"/>
    <n v="598523.33897636668"/>
    <n v="3.3452054794520549"/>
    <n v="20.013698630136986"/>
    <n v="7.1750599999999998E-2"/>
    <s v="BID"/>
    <x v="23"/>
    <n v="0"/>
    <n v="422352.82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52.82"/>
    <n v="485403.80999999994"/>
    <n v="907756.6299999998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3.6000005900859833E-2"/>
    <n v="0"/>
    <n v="0"/>
    <n v="0"/>
    <n v="0"/>
    <n v="-4.0000006556510925E-3"/>
    <n v="0"/>
    <n v="-4.0000006556510925E-2"/>
    <n v="4.0000000000000001E-3"/>
    <n v="4.4000006556510929E-2"/>
    <s v=" "/>
    <d v="2002-12-18T00:00:00"/>
    <d v="2027-12-15T00:00:00"/>
    <n v="40000000"/>
    <n v="40000000"/>
    <n v="4.1260273972602741"/>
    <n v="25.008219178082193"/>
    <n v="5.4899999999999997E-2"/>
    <n v="5.4900000000000004E-2"/>
    <n v="0"/>
    <n v="5.4900000000000004E-2"/>
    <s v="FIJA"/>
    <m/>
    <n v="-0.16504112294275466"/>
    <n v="-1.0003289310899499"/>
    <n v="-2.1960003599524498E-3"/>
    <n v="4.1260273972602741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1232876712328768"/>
    <n v="25.019178082191782"/>
    <n v="6.8064700000000006E-2"/>
    <n v="5.4400000000000004E-2"/>
    <n v="1.3664700000000002E-2"/>
    <n v="5.4900000000000004E-2"/>
    <s v="SOFR + MARGEN"/>
    <n v="1.1600000000000001E-2"/>
    <n v="306614103.72410959"/>
    <n v="840840839.40197265"/>
    <n v="2287508.3783179871"/>
    <n v="9.1232876712328768"/>
    <n v="25.019178082191782"/>
    <n v="6.8064700000000006E-2"/>
    <s v="BID"/>
    <x v="23"/>
    <n v="916638.06"/>
    <n v="1688543.79"/>
    <n v="1491349.29"/>
    <n v="1298900.1200000001"/>
    <n v="1106450.94"/>
    <n v="916638.05"/>
    <n v="721552.59"/>
    <n v="529103.42000000004"/>
    <n v="336654.24"/>
    <n v="144732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181.85"/>
    <n v="6545380.9800000004"/>
    <n v="9150562.830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432860.25"/>
    <n v="0"/>
    <n v="0"/>
    <n v="0"/>
    <n v="0"/>
    <n v="0"/>
    <n v="0"/>
    <n v="432860.25"/>
    <n v="432860.25"/>
    <n v="0"/>
    <s v=" "/>
    <d v="1984-03-27T00:00:00"/>
    <d v="2024-03-24T00:00:00"/>
    <n v="28000000"/>
    <n v="25971601.43"/>
    <n v="0.39726027397260272"/>
    <n v="40.019178082191779"/>
    <n v="0.02"/>
    <n v="0.02"/>
    <n v="0"/>
    <n v="0.02"/>
    <s v="FIJA"/>
    <m/>
    <n v="171958.1815068493"/>
    <n v="17322711.429452054"/>
    <n v="8657.2049999999999"/>
    <n v="0.39726027397260272"/>
    <n v="40.019178082191779"/>
    <n v="0.02"/>
    <s v="BID"/>
    <x v="23"/>
    <n v="0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.6000000000004"/>
    <n v="0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4.1327439248561859E-9"/>
    <n v="0"/>
    <n v="0"/>
    <n v="0"/>
    <n v="0"/>
    <n v="-4.6566128730773926E-10"/>
    <n v="0"/>
    <n v="-4.5984052121639252E-9"/>
    <n v="0"/>
    <n v="4.5984052121639252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65831342E-2"/>
    <n v="0"/>
    <n v="0"/>
    <n v="0"/>
    <n v="0"/>
    <n v="-1.4551915228366852E-11"/>
    <n v="0"/>
    <n v="1.9999999851279426E-2"/>
    <n v="0.02"/>
    <n v="1.4872057405024286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68"/>
    <n v="0"/>
    <n v="0"/>
    <n v="0"/>
    <n v="0"/>
    <n v="-3.7252902984619141E-9"/>
    <n v="0"/>
    <n v="27757490.529999964"/>
    <n v="27757490.530000001"/>
    <n v="3.7252902984619141E-8"/>
    <s v=" "/>
    <d v="2006-12-07T00:00:00"/>
    <d v="2031-12-07T00:00:00"/>
    <n v="61250000"/>
    <n v="61250000"/>
    <n v="8.1068493150684926"/>
    <n v="25.016438356164382"/>
    <n v="6.7771499999999998E-2"/>
    <n v="1.1599999999999999E-2"/>
    <n v="5.6171499999999999E-2"/>
    <n v="2.5399999999999999E-2"/>
    <s v="SOFR + MARGEN"/>
    <n v="1.1600000000000001E-2"/>
    <n v="225025793.09115037"/>
    <n v="694393550.76556075"/>
    <n v="1881166.7694538925"/>
    <n v="8.1068493150684926"/>
    <n v="25.016438356164382"/>
    <n v="6.7771499999999998E-2"/>
    <s v="BID"/>
    <x v="23"/>
    <n v="163676.67000000001"/>
    <n v="298469.21999999997"/>
    <n v="259220.49"/>
    <n v="220813.56"/>
    <n v="182406.62"/>
    <n v="144420.57999999999"/>
    <n v="105592.76"/>
    <n v="67185.83"/>
    <n v="1651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5.89"/>
    <n v="2631584.0999999996"/>
    <n v="3093729.989999999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55786.98"/>
    <n v="8358.75"/>
    <n v="0"/>
    <n v="0"/>
    <n v="0"/>
    <n v="780903.60000000009"/>
    <n v="780903.6"/>
    <n v="-1.1641532182693481E-10"/>
    <s v=" "/>
    <d v="1990-10-30T00:00:00"/>
    <d v="2030-10-24T00:00:00"/>
    <n v="1506134.34"/>
    <n v="1506134.34"/>
    <n v="6.9863013698630141"/>
    <n v="40.010958904109586"/>
    <n v="0.02"/>
    <n v="0.02"/>
    <n v="0"/>
    <n v="0.02"/>
    <s v="FIJA"/>
    <m/>
    <n v="5455627.8904109597"/>
    <n v="31244701.847671233"/>
    <n v="15618.072000000002"/>
    <n v="6.9863013698630141"/>
    <n v="40.010958904109586"/>
    <n v="0.02"/>
    <s v="BID"/>
    <x v="23"/>
    <n v="0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0.21"/>
    <n v="43500.18"/>
    <n v="58560.39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499510.602"/>
    <n v="0"/>
    <n v="0"/>
    <n v="0"/>
    <n v="0"/>
    <n v="0"/>
    <n v="0"/>
    <n v="14499510.602"/>
    <n v="14499510.602"/>
    <n v="0"/>
    <s v="OTRA MONEDA"/>
    <d v="1998-03-14T00:00:00"/>
    <d v="2038-03-14T00:00:00"/>
    <n v="30000000"/>
    <n v="29998987.620000001"/>
    <n v="14.378082191780821"/>
    <n v="40.027397260273972"/>
    <n v="0.02"/>
    <n v="0.02"/>
    <n v="0"/>
    <n v="0.02"/>
    <s v="FIJA"/>
    <m/>
    <n v="208475155.17615342"/>
    <n v="580377670.94580817"/>
    <n v="289990.21204000001"/>
    <n v="14.378082191780821"/>
    <n v="40.027397260273972"/>
    <n v="0.02"/>
    <s v="BID"/>
    <x v="23"/>
    <n v="0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43.78000000003"/>
    <n v="1890429.3600000003"/>
    <n v="2176173.1400000006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929902.43000000215"/>
    <n v="0"/>
    <n v="929902.43"/>
    <n v="15661.07"/>
    <n v="0"/>
    <n v="2.3283064365386963E-10"/>
    <n v="0"/>
    <n v="2.3283064365386963E-9"/>
    <n v="0"/>
    <n v="-2.3283064365386963E-9"/>
    <s v=" "/>
    <d v="1998-10-19T00:00:00"/>
    <d v="2023-10-19T00:00:00"/>
    <n v="37200000"/>
    <n v="36776811.140000001"/>
    <n v="0"/>
    <n v="0"/>
    <n v="5.4399999999999997E-2"/>
    <n v="5.4400000000000004E-2"/>
    <n v="0"/>
    <n v="5.4900000000000004E-2"/>
    <s v="FIJA"/>
    <m/>
    <n v="0"/>
    <n v="0"/>
    <n v="1.2665987014770506E-10"/>
    <n v="0"/>
    <n v="0"/>
    <n v="5.43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39"/>
    <n v="0"/>
    <n v="0"/>
    <n v="0"/>
    <n v="0"/>
    <n v="4.6566128730773926E-10"/>
    <n v="0"/>
    <n v="2142551.7000000044"/>
    <n v="2142551.7000000002"/>
    <n v="-4.1909515857696533E-9"/>
    <s v=" "/>
    <d v="1999-01-27T00:00:00"/>
    <d v="2024-01-27T00:00:00"/>
    <n v="48000000"/>
    <n v="44941768.420000002"/>
    <n v="0.24109589041095891"/>
    <n v="25.016438356164382"/>
    <n v="5.4399999999999997E-2"/>
    <n v="5.4400000000000004E-2"/>
    <n v="0"/>
    <n v="5.4900000000000004E-2"/>
    <s v="FIJA"/>
    <m/>
    <n v="516560.40986301476"/>
    <n v="53599012.52794531"/>
    <n v="116554.81248000023"/>
    <n v="0.24109589041095891"/>
    <n v="25.016438356164382"/>
    <n v="5.4399999999999997E-2"/>
    <s v="BID"/>
    <x v="23"/>
    <n v="58437.07"/>
    <n v="49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6.66"/>
    <n v="0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59"/>
    <n v="0"/>
    <n v="0"/>
    <n v="0"/>
    <n v="0"/>
    <n v="-4.6566128730773926E-10"/>
    <n v="0"/>
    <n v="1067806.0499999954"/>
    <n v="1067806.05"/>
    <n v="4.6566128730773926E-9"/>
    <s v=" "/>
    <d v="1998-12-13T00:00:00"/>
    <d v="2023-12-15T00:00:00"/>
    <n v="45000000"/>
    <n v="40591871.859999999"/>
    <n v="0.12328767123287671"/>
    <n v="25.021917808219179"/>
    <n v="5.4399999999999997E-2"/>
    <n v="5.4400000000000004E-2"/>
    <n v="0"/>
    <n v="5.4900000000000004E-2"/>
    <s v="FIJA"/>
    <m/>
    <n v="131647.32123287613"/>
    <n v="26718555.218219064"/>
    <n v="58088.649119999747"/>
    <n v="0.12328767123287669"/>
    <n v="25.021917808219179"/>
    <n v="5.4399999999999997E-2"/>
    <s v="BID"/>
    <x v="23"/>
    <n v="272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897"/>
    <n v="0"/>
    <n v="0"/>
    <n v="0"/>
    <n v="0"/>
    <n v="-1.1641532182693481E-10"/>
    <n v="0"/>
    <n v="554911.01999999885"/>
    <n v="554911.02"/>
    <n v="1.1641532182693481E-9"/>
    <s v=" "/>
    <d v="2001-03-20T00:00:00"/>
    <d v="2026-03-20T00:00:00"/>
    <n v="4500000"/>
    <n v="4161833.75"/>
    <n v="2.3863013698630136"/>
    <n v="25.016438356164382"/>
    <n v="5.4399999999999997E-2"/>
    <n v="5.4400000000000004E-2"/>
    <n v="0"/>
    <n v="5.4900000000000004E-2"/>
    <s v="FIJA"/>
    <m/>
    <n v="1324184.9271780793"/>
    <n v="13881897.324986272"/>
    <n v="30187.159487999936"/>
    <n v="2.3863013698630136"/>
    <n v="25.016438356164382"/>
    <n v="5.4399999999999997E-2"/>
    <s v="BID"/>
    <x v="23"/>
    <n v="15134.93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7.32"/>
    <n v="13715.16"/>
    <n v="51552.479999999996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8"/>
    <n v="0"/>
    <n v="0"/>
    <n v="0"/>
    <n v="0"/>
    <n v="-2.3283064365386963E-10"/>
    <n v="0"/>
    <n v="1470579.7999999977"/>
    <n v="1470579.8"/>
    <n v="2.3283064365386963E-9"/>
    <s v=" "/>
    <d v="2001-04-30T00:00:00"/>
    <d v="2026-04-30T00:00:00"/>
    <n v="10400000"/>
    <n v="10263952.710000001"/>
    <n v="2.4986301369863013"/>
    <n v="25.016438356164382"/>
    <n v="5.4399999999999997E-2"/>
    <n v="5.4400000000000004E-2"/>
    <n v="0"/>
    <n v="5.4900000000000004E-2"/>
    <s v="FIJA"/>
    <m/>
    <n v="3674435.0071232817"/>
    <n v="36788668.914520487"/>
    <n v="79999.541119999878"/>
    <n v="2.4986301369863013"/>
    <n v="25.016438356164382"/>
    <n v="5.4400000000000004E-2"/>
    <s v="BID"/>
    <x v="23"/>
    <n v="40109.360000000001"/>
    <n v="60164.04"/>
    <n v="33314.879999999997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3.4"/>
    <n v="37844.53"/>
    <n v="138117.93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41"/>
    <n v="0"/>
    <n v="0"/>
    <n v="0"/>
    <n v="0"/>
    <n v="4.6566128730773926E-10"/>
    <n v="0"/>
    <n v="1379802.4200000046"/>
    <n v="1379802.42"/>
    <n v="-4.6566128730773926E-9"/>
    <s v=" "/>
    <d v="2001-07-27T00:00:00"/>
    <d v="2026-07-27T00:00:00"/>
    <n v="9000000"/>
    <n v="8859976.0999999996"/>
    <n v="2.7397260273972601"/>
    <n v="25.016438356164382"/>
    <n v="5.4399999999999997E-2"/>
    <n v="5.4400000000000004E-2"/>
    <n v="0"/>
    <n v="5.4900000000000004E-2"/>
    <s v="FIJA"/>
    <m/>
    <n v="3780280.6027397383"/>
    <n v="34517742.183616549"/>
    <n v="75061.251648000252"/>
    <n v="2.7397260273972601"/>
    <n v="25.016438356164379"/>
    <n v="5.4400000000000004E-2"/>
    <s v="BID"/>
    <x v="23"/>
    <n v="37633.449999999997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1.72"/>
    <n v="49090.94"/>
    <n v="145862.66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6799999983"/>
    <n v="0"/>
    <n v="0"/>
    <n v="0"/>
    <n v="0"/>
    <n v="1.9999999785795808E-3"/>
    <n v="0"/>
    <n v="823924.66999999981"/>
    <n v="823924.64800000004"/>
    <n v="-2.1999999764375389E-2"/>
    <s v=" "/>
    <d v="2003-07-30T00:00:00"/>
    <d v="2028-07-30T00:00:00"/>
    <n v="4800000"/>
    <n v="3460484"/>
    <n v="4.7506849315068491"/>
    <n v="25.019178082191782"/>
    <n v="5.4399999999999997E-2"/>
    <n v="5.4400000000000004E-2"/>
    <n v="0"/>
    <n v="5.4900000000000004E-2"/>
    <s v="FIJA"/>
    <m/>
    <n v="3914206.5144657525"/>
    <n v="20613918.045041092"/>
    <n v="44821.502047999988"/>
    <n v="4.7506849315068491"/>
    <n v="25.019178082191782"/>
    <n v="5.4399999999999997E-2"/>
    <s v="BID"/>
    <x v="23"/>
    <n v="0"/>
    <n v="42709.369999999995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9.369999999995"/>
    <n v="80764.679999999993"/>
    <n v="123474.04999999999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667"/>
    <n v="0"/>
    <n v="0"/>
    <n v="0"/>
    <n v="0"/>
    <n v="-3.7252902984619141E-9"/>
    <n v="0"/>
    <n v="6831605.779999963"/>
    <n v="6831605.7800000003"/>
    <n v="3.7252902984619141E-8"/>
    <s v=" "/>
    <d v="2002-05-22T00:00:00"/>
    <d v="2027-05-22T00:00:00"/>
    <n v="40000000"/>
    <n v="35187390.920000002"/>
    <n v="3.558904109589041"/>
    <n v="25.016438356164382"/>
    <n v="5.4399999999999997E-2"/>
    <n v="5.4400000000000004E-2"/>
    <n v="0"/>
    <n v="5.4900000000000004E-2"/>
    <s v="FIJA"/>
    <m/>
    <n v="24313029.885534115"/>
    <n v="170902444.86898535"/>
    <n v="371639.35443199798"/>
    <n v="3.558904109589041"/>
    <n v="25.016438356164379"/>
    <n v="5.4399999999999997E-2"/>
    <s v="BID"/>
    <x v="23"/>
    <n v="187346.96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3.93999999994"/>
    <n v="347839.17"/>
    <n v="837843.10999999987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558904109589041"/>
    <n v="25.016438356164382"/>
    <n v="5.4399999999999997E-2"/>
    <n v="5.4400000000000004E-2"/>
    <n v="0"/>
    <n v="5.4900000000000004E-2"/>
    <s v="FIJA"/>
    <m/>
    <n v="10686796.020904109"/>
    <n v="75120195.894438356"/>
    <n v="163354.135328"/>
    <n v="3.5589041095890406"/>
    <n v="25.016438356164382"/>
    <n v="5.4399999999999997E-2"/>
    <s v="BID"/>
    <x v="23"/>
    <n v="82348.39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81.31"/>
    <n v="152892.74"/>
    <n v="368274.05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1287671232876715"/>
    <n v="25.016438356164382"/>
    <n v="5.5100000000000003E-2"/>
    <n v="5.5079999999999997E-2"/>
    <n v="2.0000000000006124E-5"/>
    <n v="5.5579999999999997E-2"/>
    <s v="FIJA"/>
    <m/>
    <n v="21239445.451068498"/>
    <n v="128691026.15375343"/>
    <n v="283448.64445200004"/>
    <n v="4.1287671232876715"/>
    <n v="25.016438356164382"/>
    <n v="5.5100000000000003E-2"/>
    <s v="BID"/>
    <x v="23"/>
    <n v="142060.78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28.75"/>
    <n v="330440.09000000003"/>
    <n v="709268.84000000008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2876712328767121"/>
    <n v="25.016438356164382"/>
    <n v="5.5109999999999999E-2"/>
    <n v="5.5109999999999999E-2"/>
    <n v="0"/>
    <n v="5.5109999999999999E-2"/>
    <s v="FIJA"/>
    <m/>
    <n v="8164894.3749315059"/>
    <n v="47638115.359424651"/>
    <n v="104944.45692389998"/>
    <n v="4.2876712328767121"/>
    <n v="25.016438356164382"/>
    <n v="5.5109999999999999E-2"/>
    <s v="BID"/>
    <x v="23"/>
    <n v="0"/>
    <n v="99417.70999999999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7.709999999992"/>
    <n v="163438.62000000002"/>
    <n v="262856.33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n v="49500000"/>
    <n v="0"/>
    <s v=" "/>
    <d v="2003-08-27T00:00:00"/>
    <d v="2028-08-27T00:00:00"/>
    <n v="200000000"/>
    <n v="198000000"/>
    <n v="4.8273972602739725"/>
    <n v="25.019178082191782"/>
    <n v="5.5219999999999998E-2"/>
    <n v="5.5220000000000005E-2"/>
    <n v="0"/>
    <n v="5.5219999999999998E-2"/>
    <s v="FIJA"/>
    <m/>
    <n v="238956164.38356164"/>
    <n v="1238449315.0684931"/>
    <n v="2733390"/>
    <n v="4.8273972602739725"/>
    <n v="25.019178082191779"/>
    <n v="5.5219999999999998E-2"/>
    <s v="BID"/>
    <x v="23"/>
    <n v="0"/>
    <n v="2604583.6800000002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583.6800000002"/>
    <n v="4925344.1199999992"/>
    <n v="7529927.7999999989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46154.030000000275"/>
    <n v="0"/>
    <n v="0"/>
    <n v="0"/>
    <n v="0"/>
    <n v="2.9103830456733704E-11"/>
    <n v="0"/>
    <n v="46154.030000000304"/>
    <n v="46154.03"/>
    <n v="-3.0559021979570389E-10"/>
    <s v=" "/>
    <d v="2004-09-07T00:00:00"/>
    <d v="2024-09-07T00:00:00"/>
    <n v="2900000"/>
    <n v="761541.1"/>
    <n v="0.85479452054794525"/>
    <n v="20.013698630136986"/>
    <n v="1.3709000000000001E-2"/>
    <n v="1.371E-2"/>
    <n v="-9.9999999999926537E-7"/>
    <n v="1.321E-2"/>
    <s v="FIJA"/>
    <m/>
    <n v="39452.211945205745"/>
    <n v="923712.84698630741"/>
    <n v="632.72559727000419"/>
    <n v="0.85479452054794536"/>
    <n v="20.013698630136986"/>
    <n v="1.3709000000000001E-2"/>
    <s v="BID"/>
    <x v="23"/>
    <n v="0"/>
    <n v="47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.98"/>
    <n v="0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303990.98"/>
    <n v="70361.33"/>
    <n v="0"/>
    <n v="0"/>
    <n v="0"/>
    <n v="3647891.7199999997"/>
    <n v="3647891.72"/>
    <n v="4.6566128730773926E-10"/>
    <s v=" "/>
    <d v="2004-10-26T00:00:00"/>
    <d v="2029-10-26T00:00:00"/>
    <n v="12400000"/>
    <n v="11944835.029999999"/>
    <n v="5.9917808219178079"/>
    <n v="25.016438356164382"/>
    <n v="5.5500000000000001E-2"/>
    <n v="5.5500000000000001E-2"/>
    <n v="0"/>
    <n v="1.745E-2"/>
    <s v="FIJA"/>
    <m/>
    <n v="21857367.648328766"/>
    <n v="91257258.343342453"/>
    <n v="202457.99046"/>
    <n v="5.9917808219178088"/>
    <n v="25.016438356164382"/>
    <n v="5.5500000000000008E-2"/>
    <s v="BID"/>
    <x v="23"/>
    <n v="0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7.79999999999"/>
    <n v="297038.46000000002"/>
    <n v="421576.2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408"/>
    <n v="0"/>
    <n v="0"/>
    <n v="0"/>
    <n v="0"/>
    <n v="4.6566128730773926E-10"/>
    <n v="0"/>
    <n v="792384.38000000454"/>
    <n v="792384.38"/>
    <n v="-4.5401975512504578E-9"/>
    <s v=" "/>
    <d v="2006-05-25T00:00:00"/>
    <d v="2026-05-25T00:00:00"/>
    <n v="5000000"/>
    <n v="4343173.07"/>
    <n v="2.5671232876712327"/>
    <n v="20.013698630136986"/>
    <n v="4.3099999999999999E-2"/>
    <n v="4.3129999999999995E-2"/>
    <n v="-2.9999999999995308E-5"/>
    <n v="2.5499999999999998E-2"/>
    <s v="SOFR (MAS MARGEN)"/>
    <n v="1.1599999999999999E-2"/>
    <n v="2034148.3946849429"/>
    <n v="15858542.180548036"/>
    <n v="34151.766778000194"/>
    <n v="2.5671232876712327"/>
    <n v="20.013698630136986"/>
    <n v="4.3099999999999999E-2"/>
    <s v="BID"/>
    <x v="23"/>
    <n v="17227.02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11.509999999995"/>
    <n v="17039.77"/>
    <n v="59951.28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56999992"/>
    <n v="0"/>
    <n v="0"/>
    <n v="0"/>
    <n v="0"/>
    <n v="2.9999986290931702E-3"/>
    <n v="0"/>
    <n v="40714285.75999999"/>
    <n v="40714285.726999998"/>
    <n v="-3.2999992370605469E-2"/>
    <s v=" "/>
    <d v="2007-12-12T00:00:00"/>
    <d v="2032-12-12T00:00:00"/>
    <n v="90000000"/>
    <n v="90000000"/>
    <n v="9.1232876712328768"/>
    <n v="25.019178082191782"/>
    <n v="5.4399999999999997E-2"/>
    <n v="2.6549999999999997E-2"/>
    <n v="2.785E-2"/>
    <n v="2.7050000000000001E-2"/>
    <s v="FIJA"/>
    <m/>
    <n v="371448141.31726021"/>
    <n v="1018637965.9186847"/>
    <n v="2214857.1453439994"/>
    <n v="9.1232876712328768"/>
    <n v="25.019178082191782"/>
    <n v="5.4399999999999997E-2"/>
    <s v="BID"/>
    <x v="23"/>
    <n v="875568.03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456.52"/>
    <n v="6252114.8499999996"/>
    <n v="8740571.3699999992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67"/>
    <n v="0"/>
    <n v="0"/>
    <n v="0"/>
    <n v="0"/>
    <n v="-3.7252902984619141E-9"/>
    <n v="0"/>
    <n v="12068965.539999964"/>
    <n v="12068965.539999999"/>
    <n v="3.5390257835388184E-8"/>
    <s v=" "/>
    <d v="2007-06-29T00:00:00"/>
    <d v="2026-12-15T00:00:00"/>
    <n v="50000000"/>
    <n v="50000000"/>
    <n v="3.1260273972602741"/>
    <n v="19.476712328767125"/>
    <n v="5.4399999999999997E-2"/>
    <n v="5.4400000000000004E-2"/>
    <n v="0"/>
    <n v="5.4900000000000004E-2"/>
    <s v="FIJA"/>
    <m/>
    <n v="37727916.934630029"/>
    <n v="235063769.92838287"/>
    <n v="656551.72537599795"/>
    <n v="3.1260273972602746"/>
    <n v="19.476712328767125"/>
    <n v="5.4399999999999997E-2"/>
    <s v="BID"/>
    <x v="23"/>
    <n v="329175.25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450.64"/>
    <n v="468708.56"/>
    <n v="1315159.2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126027397260273"/>
    <n v="30.021917808219179"/>
    <n v="5.4399999999999997E-2"/>
    <n v="5.4400000000000004E-2"/>
    <n v="0"/>
    <n v="5.4900000000000004E-2"/>
    <s v="FIJA"/>
    <m/>
    <n v="318527503.60986304"/>
    <n v="676963612.21041107"/>
    <n v="1226664.49024"/>
    <n v="14.126027397260275"/>
    <n v="30.021917808219182"/>
    <n v="5.4399999999999997E-2"/>
    <s v="BID"/>
    <x v="23"/>
    <n v="615012.6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415.83"/>
    <n v="7426853.7800000003"/>
    <n v="9208269.609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13150684931507"/>
    <n v="40.027397260273972"/>
    <n v="2.5000000000000001E-3"/>
    <n v="2.5000000000000001E-3"/>
    <n v="0"/>
    <n v="2.5000000000000001E-3"/>
    <s v="FIJA"/>
    <m/>
    <n v="229249315.06849316"/>
    <n v="380260273.97260273"/>
    <n v="23750"/>
    <n v="24.13150684931507"/>
    <n v="40.027397260273972"/>
    <n v="2.5000000000000001E-3"/>
    <s v="BID"/>
    <x v="23"/>
    <n v="11907.53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722.590000000004"/>
    <n v="546575.30000000005"/>
    <n v="582297.89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1099999"/>
    <n v="0"/>
    <n v="0"/>
    <n v="0"/>
    <n v="0"/>
    <n v="-1.0000020265579224E-3"/>
    <n v="0"/>
    <n v="109002834.60999998"/>
    <n v="109002834.62100001"/>
    <n v="1.1000022292137146E-2"/>
    <s v=" "/>
    <d v="2007-12-12T00:00:00"/>
    <d v="2032-12-12T00:00:00"/>
    <n v="246400000"/>
    <n v="246400000"/>
    <n v="9.1232876712328768"/>
    <n v="25.019178082191782"/>
    <n v="5.4399999999999997E-2"/>
    <n v="2.6549999999999997E-2"/>
    <n v="2.785E-2"/>
    <n v="2.7050000000000001E-2"/>
    <s v="FIJA"/>
    <m/>
    <n v="994464217.12684917"/>
    <n v="2727161330.5712876"/>
    <n v="5929754.202783999"/>
    <n v="9.1232876712328768"/>
    <n v="25.019178082191782"/>
    <n v="5.4399999999999997E-2"/>
    <s v="BID"/>
    <x v="23"/>
    <n v="2111117.9900000002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19.5200000005"/>
    <n v="15074730.220000001"/>
    <n v="21074749.740000002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825000"/>
    <n v="0"/>
    <n v="0"/>
    <n v="0"/>
    <n v="0"/>
    <n v="0"/>
    <n v="0"/>
    <n v="825000"/>
    <n v="825000"/>
    <n v="0"/>
    <s v=" "/>
    <d v="2009-03-31T00:00:00"/>
    <d v="2029-03-31T00:00:00"/>
    <n v="2400000"/>
    <n v="2400000"/>
    <n v="5.419178082191781"/>
    <n v="20.013698630136986"/>
    <n v="1.66E-2"/>
    <n v="1.6579999999999998E-2"/>
    <n v="2.0000000000002655E-5"/>
    <n v="1.7079999999999998E-2"/>
    <s v="FIJA"/>
    <m/>
    <n v="4470821.9178082189"/>
    <n v="16511301.369863013"/>
    <n v="13695"/>
    <n v="5.4191780821917801"/>
    <n v="20.013698630136986"/>
    <n v="1.66E-2"/>
    <s v="BID"/>
    <x v="23"/>
    <n v="0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1.73"/>
    <n v="27978.76"/>
    <n v="41070.49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123405.8899999997"/>
    <n v="0"/>
    <n v="0"/>
    <n v="0"/>
    <n v="0"/>
    <n v="0"/>
    <n v="0"/>
    <n v="5123405.8899999997"/>
    <n v="5123405.8899999997"/>
    <n v="0"/>
    <s v=" "/>
    <d v="2009-03-31T00:00:00"/>
    <d v="2039-03-31T00:00:00"/>
    <n v="38080000"/>
    <n v="8098286.7699999996"/>
    <n v="15.424657534246576"/>
    <n v="30.019178082191782"/>
    <n v="3.73E-2"/>
    <n v="3.73E-2"/>
    <n v="0"/>
    <n v="3.78E-2"/>
    <s v="FIJA"/>
    <m/>
    <n v="79026781.262191772"/>
    <n v="153800433.79926026"/>
    <n v="191103.039697"/>
    <n v="15.424657534246574"/>
    <n v="30.019178082191779"/>
    <n v="3.73E-2"/>
    <s v="BID"/>
    <x v="23"/>
    <n v="0"/>
    <n v="188535.86"/>
    <n v="175683.06"/>
    <n v="163353.84"/>
    <n v="151024.6"/>
    <n v="139083.82999999999"/>
    <n v="126366.15"/>
    <n v="114036.92"/>
    <n v="101707.69"/>
    <n v="89631.8"/>
    <n v="77049.23"/>
    <n v="64720.01"/>
    <n v="52390.77"/>
    <n v="40179.769999999997"/>
    <n v="27732.32"/>
    <n v="15403.09"/>
    <n v="3073.86"/>
    <n v="0"/>
    <n v="0"/>
    <n v="0"/>
    <n v="0"/>
    <n v="0"/>
    <n v="0"/>
    <n v="0"/>
    <n v="0"/>
    <n v="0"/>
    <n v="0"/>
    <n v="0"/>
    <n v="0"/>
    <n v="0"/>
    <n v="0"/>
    <n v="0"/>
    <n v="0"/>
    <n v="0"/>
    <n v="188535.86"/>
    <n v="1341436.9400000004"/>
    <n v="1529972.8000000003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432876712328767"/>
    <n v="40.027397260273972"/>
    <n v="2.5000000000000001E-3"/>
    <n v="2.5000000000000001E-3"/>
    <n v="0"/>
    <n v="2.5000000000000001E-3"/>
    <s v="FIJA"/>
    <m/>
    <n v="51490682.187041096"/>
    <n v="81038335.317534238"/>
    <n v="5061.4292249999999"/>
    <n v="25.432876712328767"/>
    <n v="40.027397260273972"/>
    <n v="2.5000000000000001E-3"/>
    <s v="BID"/>
    <x v="23"/>
    <n v="0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5075.3"/>
    <n v="124081.31999999999"/>
    <n v="129156.62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4400044"/>
    <n v="0"/>
    <n v="0"/>
    <n v="0"/>
    <n v="0"/>
    <n v="-3.9999485015869141E-3"/>
    <n v="0"/>
    <n v="204208650.64000049"/>
    <n v="204208650.68399999"/>
    <n v="4.399949312210083E-2"/>
    <s v=" "/>
    <d v="2010-02-19T00:00:00"/>
    <d v="2035-02-19T00:00:00"/>
    <n v="350000000"/>
    <n v="336662873.99000001"/>
    <n v="11.312328767123288"/>
    <n v="25.016438356164382"/>
    <n v="1.8859999999999998E-2"/>
    <n v="1.8859999999999998E-2"/>
    <n v="0"/>
    <n v="1.8859999999999998E-2"/>
    <s v="FIJA"/>
    <m/>
    <n v="2310075393.1303072"/>
    <n v="5108573120.5310802"/>
    <n v="3851375.151070409"/>
    <n v="11.312328767123288"/>
    <n v="25.016438356164382"/>
    <n v="1.8859999999999998E-2"/>
    <s v="BID"/>
    <x v="23"/>
    <n v="0"/>
    <n v="3778430.7"/>
    <n v="3433435.57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430.7"/>
    <n v="19357346.379999995"/>
    <n v="23135777.079999994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4696256.143000014"/>
    <n v="0"/>
    <n v="0"/>
    <n v="0"/>
    <n v="0"/>
    <n v="-2.9999986290931702E-3"/>
    <n v="0"/>
    <n v="54696256.140000015"/>
    <n v="54696256.173"/>
    <n v="3.2999984920024872E-2"/>
    <s v=" "/>
    <d v="2010-03-22T00:00:00"/>
    <d v="2035-03-22T00:00:00"/>
    <n v="100000000"/>
    <n v="99880120"/>
    <n v="11.397260273972602"/>
    <n v="25.016438356164382"/>
    <n v="1.8800000000000001E-2"/>
    <n v="1.883E-2"/>
    <n v="-2.9999999999998778E-5"/>
    <n v="1.933E-2"/>
    <s v="FIJA"/>
    <m/>
    <n v="623387467.23945224"/>
    <n v="1368305520.039288"/>
    <n v="1028289.6154320004"/>
    <n v="11.397260273972602"/>
    <n v="25.016438356164382"/>
    <n v="1.8800000000000001E-2"/>
    <s v="BID"/>
    <x v="23"/>
    <n v="0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178.41"/>
    <n v="5172717.09"/>
    <n v="6182895.5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135"/>
    <n v="0"/>
    <n v="0"/>
    <n v="0"/>
    <n v="0"/>
    <n v="1.4901161193847656E-8"/>
    <n v="0"/>
    <n v="45139838.21000015"/>
    <n v="45139838.210000001"/>
    <n v="-1.4901161193847656E-7"/>
    <s v=" "/>
    <d v="2010-12-13T00:00:00"/>
    <d v="2035-12-13T00:00:00"/>
    <n v="75000000"/>
    <n v="75000000"/>
    <n v="12.126027397260273"/>
    <n v="25.016438356164382"/>
    <n v="1.84E-2"/>
    <n v="1.8409999999999999E-2"/>
    <n v="-9.9999999999995925E-6"/>
    <n v="1.7909999999999999E-2"/>
    <s v="FIJA"/>
    <m/>
    <n v="547366914.84235799"/>
    <n v="1129237979.9877024"/>
    <n v="830573.02306400274"/>
    <n v="12.126027397260275"/>
    <n v="25.016438356164382"/>
    <n v="1.84E-2"/>
    <s v="BID"/>
    <x v="23"/>
    <n v="416650.6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953.73"/>
    <n v="4206668.38"/>
    <n v="5406622.1099999994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34"/>
    <n v="0"/>
    <n v="0"/>
    <n v="0"/>
    <n v="0"/>
    <n v="-7.4505805969238281E-9"/>
    <n v="0"/>
    <n v="16959055.049999926"/>
    <n v="16959055.050000001"/>
    <n v="7.4505805969238281E-8"/>
    <s v=" "/>
    <d v="2011-01-10T00:00:00"/>
    <d v="2036-01-10T00:00:00"/>
    <n v="30000000"/>
    <n v="27053570.93"/>
    <n v="12.202739726027398"/>
    <n v="25.016438356164382"/>
    <n v="1.8280999999999999E-2"/>
    <n v="1.8280000000000001E-2"/>
    <n v="9.9999999999753064E-7"/>
    <n v="1.8779999999999998E-2"/>
    <s v="FIJA"/>
    <m/>
    <n v="206946934.77451965"/>
    <n v="424255155.2371214"/>
    <n v="310028.48536904861"/>
    <n v="12.202739726027398"/>
    <n v="25.016438356164382"/>
    <n v="1.8280999999999999E-2"/>
    <s v="BID"/>
    <x v="23"/>
    <n v="0"/>
    <n v="304694.3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94.3"/>
    <n v="1712784.24"/>
    <n v="2017478.54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5836787.649999999"/>
    <n v="0"/>
    <n v="0"/>
    <n v="0"/>
    <n v="0"/>
    <n v="0"/>
    <n v="0"/>
    <n v="45836787.649999999"/>
    <n v="45836787.649999999"/>
    <n v="0"/>
    <s v=" "/>
    <d v="2011-03-27T00:00:00"/>
    <d v="2036-03-27T00:00:00"/>
    <n v="100000000"/>
    <n v="75711466.640000001"/>
    <n v="12.413698630136986"/>
    <n v="25.019178082191782"/>
    <n v="1.8499999999999999E-2"/>
    <n v="1.8520000000000002E-2"/>
    <n v="-2.0000000000002655E-5"/>
    <n v="1.9019999999999999E-2"/>
    <s v="FIJA"/>
    <m/>
    <n v="569004068.06068492"/>
    <n v="1146798752.930959"/>
    <n v="847980.57152499992"/>
    <n v="12.413698630136986"/>
    <n v="25.019178082191782"/>
    <n v="1.8499999999999999E-2"/>
    <s v="BID"/>
    <x v="23"/>
    <n v="0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05.56"/>
    <n v="4686750.43"/>
    <n v="5520855.9900000002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69"/>
    <n v="0"/>
    <n v="0"/>
    <n v="0"/>
    <n v="0"/>
    <n v="-1.4901161193847656E-8"/>
    <n v="0"/>
    <n v="38511904.769999854"/>
    <n v="38511904.770000003"/>
    <n v="1.4901161193847656E-7"/>
    <s v=" "/>
    <d v="2011-02-01T00:00:00"/>
    <d v="2036-02-01T00:00:00"/>
    <n v="64700000"/>
    <n v="64700000"/>
    <n v="12.263013698630138"/>
    <n v="25.016438356164382"/>
    <n v="1.8495000000000001E-2"/>
    <n v="1.8500000000000003E-2"/>
    <n v="-5.000000000001531E-6"/>
    <n v="1.8495000000000001E-2"/>
    <s v="FIJA"/>
    <m/>
    <n v="472272015.75484753"/>
    <n v="963430691.65717435"/>
    <n v="712277.67872114736"/>
    <n v="12.263013698630138"/>
    <n v="25.016438356164382"/>
    <n v="1.8495000000000001E-2"/>
    <s v="BID"/>
    <x v="23"/>
    <n v="0"/>
    <n v="700022.6000000000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22.60000000009"/>
    <n v="3935051.2099999995"/>
    <n v="4635073.8099999996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3"/>
    <n v="0"/>
    <n v="0"/>
    <n v="0"/>
    <n v="0"/>
    <n v="1.4901161193847656E-8"/>
    <n v="0"/>
    <n v="53521437.090000145"/>
    <n v="53521437.090000004"/>
    <n v="-1.4156103134155273E-7"/>
    <s v=" "/>
    <d v="2011-02-01T00:00:00"/>
    <d v="2036-02-01T00:00:00"/>
    <n v="90000000"/>
    <n v="89391856.319999993"/>
    <n v="12.263013698630138"/>
    <n v="25.016438356164382"/>
    <n v="1.8495000000000001E-2"/>
    <n v="1.8500000000000003E-2"/>
    <n v="-5.000000000001531E-6"/>
    <n v="1.8495000000000001E-2"/>
    <s v="FIJA"/>
    <m/>
    <n v="656334116.20504296"/>
    <n v="1338915731.6953187"/>
    <n v="989878.97897955275"/>
    <n v="12.263013698630138"/>
    <n v="25.016438356164382"/>
    <n v="1.8495000000000001E-2"/>
    <s v="BID"/>
    <x v="23"/>
    <n v="0"/>
    <n v="972847.6399999999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47.6399999999"/>
    <n v="5468688.1400000006"/>
    <n v="6441535.7800000003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67"/>
    <n v="0"/>
    <n v="0"/>
    <n v="0"/>
    <n v="0"/>
    <n v="7.4505805969238281E-9"/>
    <n v="0"/>
    <n v="30371538.000000075"/>
    <n v="30371538"/>
    <n v="-7.4505805969238281E-8"/>
    <s v=" "/>
    <d v="2011-02-01T00:00:00"/>
    <d v="2036-08-01T00:00:00"/>
    <n v="58000000"/>
    <n v="53844460.799999997"/>
    <n v="12.761643835616438"/>
    <n v="25.515068493150686"/>
    <n v="1.8495000000000001E-2"/>
    <n v="1.8500000000000003E-2"/>
    <n v="-5.000000000001531E-6"/>
    <n v="1.8495000000000001E-2"/>
    <s v="FIJA"/>
    <m/>
    <n v="387590750.69589132"/>
    <n v="774931872.31233072"/>
    <n v="561721.5953100014"/>
    <n v="12.761643835616438"/>
    <n v="25.515068493150686"/>
    <n v="1.8495000000000001E-2"/>
    <s v="BID"/>
    <x v="23"/>
    <n v="0"/>
    <n v="552056.90999999992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56.90999999992"/>
    <n v="3103288.67"/>
    <n v="3655345.58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2091281.960000135"/>
    <n v="0"/>
    <n v="0"/>
    <n v="0"/>
    <n v="0"/>
    <n v="1.4901161193847656E-8"/>
    <n v="0"/>
    <n v="42091281.96000015"/>
    <n v="42091281.960000001"/>
    <n v="-1.4901161193847656E-7"/>
    <s v=" "/>
    <d v="2011-03-03T00:00:00"/>
    <d v="2036-03-03T00:00:00"/>
    <n v="78000000"/>
    <n v="73816306.129999995"/>
    <n v="12.347945205479451"/>
    <n v="25.019178082191782"/>
    <n v="1.8550000000000001E-2"/>
    <n v="1.8550000000000001E-2"/>
    <n v="0"/>
    <n v="1.9050000000000001E-2"/>
    <s v="FIJA"/>
    <m/>
    <n v="519740843.27046758"/>
    <n v="1053089279.0649902"/>
    <n v="780793.28035800275"/>
    <n v="12.347945205479451"/>
    <n v="25.019178082191782"/>
    <n v="1.8550000000000001E-2"/>
    <s v="BID"/>
    <x v="23"/>
    <n v="0"/>
    <n v="767188.23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188.23"/>
    <n v="4310749.1499999994"/>
    <n v="5077937.379999999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4"/>
    <n v="0"/>
    <n v="0"/>
    <n v="0"/>
    <n v="0"/>
    <n v="4.6566128730773926E-10"/>
    <n v="0"/>
    <n v="1413918.5400000045"/>
    <n v="1413918.54"/>
    <n v="-4.4237822294235229E-9"/>
    <s v=" "/>
    <d v="2012-05-02T00:00:00"/>
    <d v="2037-05-02T00:00:00"/>
    <n v="2270161.4900000002"/>
    <n v="2270161.79"/>
    <n v="13.512328767123288"/>
    <n v="25.016438356164382"/>
    <n v="1.8700000000000001E-2"/>
    <n v="1.866E-2"/>
    <n v="4.000000000000184E-5"/>
    <n v="1.916E-2"/>
    <s v="FIJA"/>
    <m/>
    <n v="19105332.162411019"/>
    <n v="35371205.996548057"/>
    <n v="26440.276698000085"/>
    <n v="13.512328767123288"/>
    <n v="25.016438356164382"/>
    <n v="1.8700000000000001E-2"/>
    <s v="BID"/>
    <x v="23"/>
    <n v="13300.29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43"/>
    <n v="153154.64000000001"/>
    <n v="191491.0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34"/>
    <n v="0"/>
    <n v="0"/>
    <n v="0"/>
    <n v="0"/>
    <n v="3.7252902984619141E-9"/>
    <n v="0"/>
    <n v="23045711.500000037"/>
    <n v="23045711.5"/>
    <n v="-3.7252902984619141E-8"/>
    <s v=" "/>
    <d v="2011-12-02T00:00:00"/>
    <d v="2036-12-02T00:00:00"/>
    <n v="40000000"/>
    <n v="34159388.969999999"/>
    <n v="13.098630136986301"/>
    <n v="25.019178082191782"/>
    <n v="1.8700000000000001E-2"/>
    <n v="1.8689999999999998E-2"/>
    <n v="1.0000000000003062E-5"/>
    <n v="1.9189999999999999E-2"/>
    <s v="FIJA"/>
    <m/>
    <n v="301867251.18219227"/>
    <n v="576584760.04931605"/>
    <n v="430954.80505000072"/>
    <n v="13.098630136986301"/>
    <n v="25.019178082191782"/>
    <n v="1.8700000000000001E-2"/>
    <s v="BID"/>
    <x v="23"/>
    <n v="215894.44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95.04"/>
    <n v="2393321.5199999996"/>
    <n v="3017016.5599999996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75999942"/>
    <n v="0"/>
    <n v="0"/>
    <n v="0"/>
    <n v="0"/>
    <n v="3.9999932050704956E-3"/>
    <n v="0"/>
    <n v="24347826.079999935"/>
    <n v="24347826.035999998"/>
    <n v="-4.3999936431646347E-2"/>
    <s v=" "/>
    <d v="2012-05-02T00:00:00"/>
    <d v="2037-05-02T00:00:00"/>
    <n v="40000000"/>
    <n v="40000000"/>
    <n v="13.512328767123288"/>
    <n v="25.016438356164382"/>
    <n v="1.8700000000000001E-2"/>
    <n v="1.866E-2"/>
    <n v="4.000000000000184E-5"/>
    <n v="1.916E-2"/>
    <s v="FIJA"/>
    <m/>
    <n v="328995830.75769776"/>
    <n v="609095890.23692989"/>
    <n v="455304.34769599879"/>
    <n v="13.512328767123288"/>
    <n v="25.016438356164386"/>
    <n v="1.8700000000000001E-2"/>
    <s v="BID"/>
    <x v="23"/>
    <n v="229032.3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157.24"/>
    <n v="2637339.2600000007"/>
    <n v="3297496.5000000009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867"/>
    <n v="0"/>
    <n v="0"/>
    <n v="0"/>
    <n v="0"/>
    <n v="-1.4901161193847656E-8"/>
    <n v="0"/>
    <n v="34523809.529999852"/>
    <n v="34523809.530000001"/>
    <n v="1.4901161193847656E-7"/>
    <s v=" "/>
    <d v="2012-11-30T00:00:00"/>
    <d v="2037-11-30T00:00:00"/>
    <n v="50000000"/>
    <n v="50000000"/>
    <n v="14.093150684931507"/>
    <n v="25.016438356164382"/>
    <n v="1.89E-2"/>
    <n v="1.8870000000000001E-2"/>
    <n v="2.9999999999998778E-5"/>
    <n v="1.9370000000000002E-2"/>
    <s v="FIJA"/>
    <m/>
    <n v="486549249.92416227"/>
    <n v="863662752.92720175"/>
    <n v="652500.00011699717"/>
    <n v="14.093150684931507"/>
    <n v="25.016438356164382"/>
    <n v="1.89E-2"/>
    <s v="BID"/>
    <x v="23"/>
    <n v="328461.59999999998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958.9"/>
    <n v="3944124.6100000003"/>
    <n v="4892083.5100000007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6200048"/>
    <n v="0"/>
    <n v="0"/>
    <n v="0"/>
    <n v="0"/>
    <n v="-1.9999444484710693E-3"/>
    <n v="0"/>
    <n v="168025562.56000054"/>
    <n v="168025562.58199999"/>
    <n v="2.1999448537826538E-2"/>
    <s v=" "/>
    <d v="2011-12-15T00:00:00"/>
    <d v="2036-12-15T00:00:00"/>
    <n v="250000000"/>
    <n v="248933378.06999999"/>
    <n v="13.134246575342466"/>
    <n v="25.019178082191782"/>
    <n v="1.8700000000000001E-2"/>
    <n v="1.8689999999999998E-2"/>
    <n v="1.0000000000003062E-5"/>
    <n v="1.9189999999999999E-2"/>
    <s v="FIJA"/>
    <m/>
    <n v="2206889169.6236782"/>
    <n v="4203861472.0491095"/>
    <n v="3142078.0198720102"/>
    <n v="13.134246575342464"/>
    <n v="25.019178082191782"/>
    <n v="1.8700000000000001E-2"/>
    <s v="BID"/>
    <x v="23"/>
    <n v="1574079.59"/>
    <n v="2973261.42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341.01"/>
    <n v="17449632.68"/>
    <n v="21996973.689999998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547148.7600000016"/>
    <n v="0"/>
    <n v="0"/>
    <n v="0"/>
    <n v="0"/>
    <n v="0"/>
    <n v="0"/>
    <n v="9547148.7600000016"/>
    <n v="9547148.7599999998"/>
    <n v="-1.862645149230957E-9"/>
    <s v=" "/>
    <d v="2012-03-16T00:00:00"/>
    <d v="2037-03-16T00:00:00"/>
    <n v="14559417.130000001"/>
    <n v="14334092.779999999"/>
    <n v="13.383561643835616"/>
    <n v="25.016438356164382"/>
    <n v="1.8599999999999998E-2"/>
    <n v="1.8630000000000001E-2"/>
    <n v="-3.0000000000002247E-5"/>
    <n v="1.9130000000000001E-2"/>
    <s v="FIJA"/>
    <m/>
    <n v="127774853.95232879"/>
    <n v="238835658.43167126"/>
    <n v="177576.96693600001"/>
    <n v="13.383561643835616"/>
    <n v="25.016438356164382"/>
    <n v="1.8599999999999998E-2"/>
    <s v="BID"/>
    <x v="23"/>
    <n v="0"/>
    <n v="175067.41999999998"/>
    <n v="161402.12"/>
    <n v="148224.23000000001"/>
    <n v="135046.34"/>
    <n v="122211.43"/>
    <n v="108690.55"/>
    <n v="95512.66"/>
    <n v="82334.759999999995"/>
    <n v="69355.429999999993"/>
    <n v="55978.97"/>
    <n v="42801.08"/>
    <n v="29623.19"/>
    <n v="16499.439999999999"/>
    <n v="32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7.41999999998"/>
    <n v="1070947.5999999999"/>
    <n v="1246015.0199999998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8"/>
    <n v="25.016438356164382"/>
    <n v="1.8714999999999999E-2"/>
    <n v="1.8720000000000001E-2"/>
    <n v="-5.000000000001531E-6"/>
    <n v="1.8714999999999999E-2"/>
    <s v="FIJA"/>
    <m/>
    <n v="33771433.416000001"/>
    <n v="61220361.032657526"/>
    <n v="45799.447563799993"/>
    <n v="13.8"/>
    <n v="25.016438356164382"/>
    <n v="1.8714999999999999E-2"/>
    <s v="BID"/>
    <x v="23"/>
    <n v="0"/>
    <n v="45924.92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24.92"/>
    <n v="309399.66000000003"/>
    <n v="355324.58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052054794520547"/>
    <n v="24.687671232876713"/>
    <n v="1.84E-2"/>
    <n v="1.8370000000000001E-2"/>
    <n v="2.9999999999998778E-5"/>
    <n v="1.8870000000000001E-2"/>
    <s v="FIJA"/>
    <m/>
    <n v="30059944.976136982"/>
    <n v="52811496.233178079"/>
    <n v="39361.004183999998"/>
    <n v="14.052054794520547"/>
    <n v="24.687671232876713"/>
    <n v="1.84E-2"/>
    <s v="BID"/>
    <x v="23"/>
    <n v="19804.52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8.290000000008"/>
    <n v="130450.58000000002"/>
    <n v="189648.870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052054794520547"/>
    <n v="24.687671232876713"/>
    <n v="1.7600000000000001E-2"/>
    <n v="1.7589999999999998E-2"/>
    <n v="1.0000000000003062E-5"/>
    <n v="1.8089999999999998E-2"/>
    <s v="FIJA"/>
    <m/>
    <n v="1334804684.9315069"/>
    <n v="2345081890.4109588"/>
    <n v="1671824"/>
    <n v="14.052054794520549"/>
    <n v="24.68767123287671"/>
    <n v="1.7600000000000001E-2"/>
    <s v="BID"/>
    <x v="23"/>
    <n v="842064.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39.8199999998"/>
    <n v="5413494"/>
    <n v="7930533.8200000003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134246575342466"/>
    <n v="24.389041095890413"/>
    <n v="5.9105900000000003E-2"/>
    <n v="1.7589999999999998E-2"/>
    <n v="4.1515900000000008E-2"/>
    <n v="1.8089999999999998E-2"/>
    <s v="SOFR (MAS MARGEN)"/>
    <n v="1.1599999999999999E-2"/>
    <n v="1330287171.8279452"/>
    <n v="2295448033.2646575"/>
    <n v="5562929.7345437203"/>
    <n v="14.134246575342466"/>
    <n v="24.389041095890413"/>
    <n v="5.9105900000000003E-2"/>
    <s v="BID"/>
    <x v="23"/>
    <n v="829799.82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399.46"/>
    <n v="5364924.5600000015"/>
    <n v="7854324.0200000014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550684931506851"/>
    <n v="24.931506849315067"/>
    <n v="3.1600000000000003E-2"/>
    <n v="3.159E-2"/>
    <n v="1.0000000000003062E-5"/>
    <n v="3.209E-2"/>
    <s v="FIJA"/>
    <m/>
    <n v="2482602739.7260275"/>
    <n v="3739726027.3972602"/>
    <n v="4740000"/>
    <n v="16.550684931506851"/>
    <n v="24.931506849315067"/>
    <n v="3.1600000000000003E-2"/>
    <s v="BID"/>
    <x v="23"/>
    <n v="1905534.24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5443199.9900000002"/>
    <n v="31833578.940000001"/>
    <n v="37276778.93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550684931506851"/>
    <n v="24.701369863013699"/>
    <n v="4.5999999999999999E-2"/>
    <n v="4.5949999999999998E-2"/>
    <n v="5.0000000000001432E-5"/>
    <n v="2.5499999999999998E-2"/>
    <s v="FIJA"/>
    <m/>
    <n v="4883761095.8904114"/>
    <n v="6170402191.7808218"/>
    <n v="11490800"/>
    <n v="19.550684931506851"/>
    <n v="24.701369863013699"/>
    <n v="4.5999999999999999E-2"/>
    <s v="BID"/>
    <x v="23"/>
    <n v="5866691.780000000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17536306.949999999"/>
    <n v="102319249.56"/>
    <n v="119855556.51000001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052054794520547"/>
    <n v="24.967123287671232"/>
    <n v="0.03"/>
    <n v="0.03"/>
    <n v="0"/>
    <n v="3.0499999999999999E-2"/>
    <s v="FIJA"/>
    <m/>
    <n v="4018931535.8855338"/>
    <n v="6666276499.1854515"/>
    <n v="8010065.5839"/>
    <n v="15.052054794520547"/>
    <n v="24.967123287671232"/>
    <n v="0.03"/>
    <s v="BID"/>
    <x v="23"/>
    <n v="4037950.87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9961.84"/>
    <n v="34299034.959999986"/>
    <n v="46368996.799999982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049315068493151"/>
    <n v="19.649315068493152"/>
    <n v="1.7899999999999999E-2"/>
    <n v="1.7940000000000001E-2"/>
    <n v="-4.000000000000184E-5"/>
    <n v="1.8440000000000002E-2"/>
    <s v="FIJA"/>
    <m/>
    <n v="300976986.30136985"/>
    <n v="588496986.30136991"/>
    <n v="536105"/>
    <n v="10.049315068493151"/>
    <n v="19.649315068493152"/>
    <n v="1.7899999999999999E-2"/>
    <s v="BID"/>
    <x v="23"/>
    <n v="270814.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99.27"/>
    <n v="957265.45999999973"/>
    <n v="1766764.7299999997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219178082191782"/>
    <n v="24.745205479452054"/>
    <n v="1.8440000000000002E-2"/>
    <n v="1.8440000000000002E-2"/>
    <n v="0"/>
    <n v="1.8939999999999999E-2"/>
    <s v="FIJA"/>
    <m/>
    <n v="157199542.24835616"/>
    <n v="255594287.23441094"/>
    <n v="190467.54978520001"/>
    <n v="15.21917808219178"/>
    <n v="24.745205479452054"/>
    <n v="1.8440000000000002E-2"/>
    <s v="BID"/>
    <x v="23"/>
    <n v="0"/>
    <n v="190989.38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190989.38"/>
    <n v="903842.08999999985"/>
    <n v="1094831.4699999997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219178082191782"/>
    <n v="24.81917808219178"/>
    <n v="4.4352999999999997E-2"/>
    <n v="4.4349999999999994E-2"/>
    <n v="3.0000000000030003E-6"/>
    <n v="1.8939999999999999E-2"/>
    <s v="FIJA"/>
    <m/>
    <n v="903465294.35890424"/>
    <n v="1473355913.8789041"/>
    <n v="2632954.0257886001"/>
    <n v="15.219178082191782"/>
    <n v="24.81917808219178"/>
    <n v="4.4352999999999997E-2"/>
    <s v="BID"/>
    <x v="23"/>
    <n v="0"/>
    <n v="2675012.0499999998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2675012.0499999998"/>
    <n v="12658110.660000002"/>
    <n v="15333122.710000001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547945205479452"/>
    <n v="24.909589041095892"/>
    <n v="4.4400000000000002E-2"/>
    <n v="4.4359999999999997E-2"/>
    <n v="4.0000000000005309E-5"/>
    <n v="3.0800000000000001E-2"/>
    <s v="FIJA"/>
    <m/>
    <n v="2332191780.821918"/>
    <n v="3736438356.1643839"/>
    <n v="6660000"/>
    <n v="15.547945205479454"/>
    <n v="24.909589041095892"/>
    <n v="4.4400000000000002E-2"/>
    <s v="BID"/>
    <x v="23"/>
    <n v="3354345.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0026575.350000001"/>
    <n v="31977172.959999997"/>
    <n v="42003748.310000002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632876712328768"/>
    <n v="24.890410958904109"/>
    <n v="3.04E-2"/>
    <n v="3.092E-2"/>
    <n v="-5.1999999999999963E-4"/>
    <n v="3.092E-2"/>
    <s v="FIJA"/>
    <m/>
    <n v="2657589041.0958905"/>
    <n v="4231369863.0136986"/>
    <n v="5168000"/>
    <n v="15.632876712328768"/>
    <n v="24.890410958904109"/>
    <n v="3.04E-2"/>
    <s v="BID"/>
    <x v="23"/>
    <n v="2635400.5499999998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0"/>
    <n v="7906201.6499999994"/>
    <n v="25145865.970000003"/>
    <n v="33052067.620000001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632876712328768"/>
    <n v="24.890410958904109"/>
    <n v="5.8700000000000002E-2"/>
    <n v="1.1599999999999999E-2"/>
    <n v="4.7100000000000003E-2"/>
    <n v="2.5399999999999999E-2"/>
    <s v="SOFR (MAS MARGEN)"/>
    <n v="1.1599999999999999E-2"/>
    <n v="781643835.61643839"/>
    <n v="1244520547.9452055"/>
    <n v="2935000"/>
    <n v="15.632876712328768"/>
    <n v="24.890410958904109"/>
    <n v="5.8700000000000002E-2"/>
    <s v="BID"/>
    <x v="23"/>
    <n v="290794.52"/>
    <n v="581589.04"/>
    <n v="580000"/>
    <n v="580000"/>
    <n v="580000"/>
    <n v="406374.88"/>
    <n v="248501.3"/>
    <n v="152174.35"/>
    <n v="92932.78"/>
    <n v="56672.66"/>
    <n v="34091.56"/>
    <n v="20310.98"/>
    <n v="11835.64"/>
    <n v="6922.37"/>
    <n v="3417.99"/>
    <n v="1446.63"/>
    <n v="233.97"/>
    <n v="0"/>
    <n v="0"/>
    <n v="0"/>
    <n v="0"/>
    <n v="0"/>
    <n v="0"/>
    <n v="0"/>
    <n v="0"/>
    <n v="0"/>
    <n v="0"/>
    <n v="0"/>
    <n v="0"/>
    <n v="0"/>
    <n v="0"/>
    <n v="0"/>
    <n v="0"/>
    <n v="0"/>
    <n v="872383.56"/>
    <n v="2774915.1100000003"/>
    <n v="3647298.6700000004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5.8"/>
    <n v="24.767123287671232"/>
    <n v="6.1448599999999999E-2"/>
    <n v="3.0459999999999997E-2"/>
    <n v="3.0988600000000002E-2"/>
    <n v="3.0960000000000001E-2"/>
    <s v="SOFR (MAS MARGEN)"/>
    <n v="1.26E-2"/>
    <n v="1858650240.0120001"/>
    <n v="2913507572.3441095"/>
    <n v="7228573.110025404"/>
    <n v="15.8"/>
    <n v="24.767123287671232"/>
    <n v="6.1448599999999999E-2"/>
    <s v="BID"/>
    <x v="23"/>
    <n v="0"/>
    <n v="3593012.3"/>
    <n v="3583195.33"/>
    <n v="3583195.33"/>
    <n v="3583195.33"/>
    <n v="3197986.04"/>
    <n v="1934776.91"/>
    <n v="1171939.21"/>
    <n v="708465"/>
    <n v="427894.75"/>
    <n v="255787.19"/>
    <n v="151842.22"/>
    <n v="88688.63"/>
    <n v="50434.1"/>
    <n v="27003.85"/>
    <n v="12841.19"/>
    <n v="4236.37"/>
    <n v="0"/>
    <n v="0"/>
    <n v="0"/>
    <n v="0"/>
    <n v="0"/>
    <n v="0"/>
    <n v="0"/>
    <n v="0"/>
    <n v="0"/>
    <n v="0"/>
    <n v="0"/>
    <n v="0"/>
    <n v="0"/>
    <n v="0"/>
    <n v="0"/>
    <n v="0"/>
    <n v="0"/>
    <n v="3593012.3"/>
    <n v="18781481.450000007"/>
    <n v="22374493.750000007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5.8"/>
    <n v="24.767123287671232"/>
    <n v="6.1448599999999999E-2"/>
    <n v="1.26E-2"/>
    <n v="4.8848599999999999E-2"/>
    <n v="2.5399999999999999E-2"/>
    <s v="SOFR (MAS MARGEN)"/>
    <n v="1.26E-2"/>
    <n v="466100000"/>
    <n v="730630136.9863013"/>
    <n v="1812733.7"/>
    <n v="15.8"/>
    <n v="24.767123287671229"/>
    <n v="6.1448599999999999E-2"/>
    <s v="BID"/>
    <x v="23"/>
    <n v="0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377895"/>
    <n v="1975341.96"/>
    <n v="2353236.96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134246575342466"/>
    <n v="24.873972602739727"/>
    <n v="5.8721299999999997E-2"/>
    <n v="1.8710000000000001E-2"/>
    <n v="4.00113E-2"/>
    <n v="1.9210000000000001E-2"/>
    <s v="SOFR (MAS MARGEN)"/>
    <n v="1.1599999999999999E-2"/>
    <n v="225947866.26189041"/>
    <n v="348341089.7931233"/>
    <n v="822347.19651560299"/>
    <n v="16.134246575342466"/>
    <n v="24.873972602739727"/>
    <n v="5.8721299999999997E-2"/>
    <s v="BID"/>
    <x v="23"/>
    <n v="131333.49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394000.47"/>
    <n v="1372836.7900000003"/>
    <n v="1766837.260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134246575342466"/>
    <n v="24.873972602739727"/>
    <n v="1.8800000000000001E-2"/>
    <n v="1.881E-2"/>
    <n v="-9.9999999999995925E-6"/>
    <n v="1.9310000000000001E-2"/>
    <s v="FIJA"/>
    <m/>
    <n v="1108355206.4487946"/>
    <n v="1708737802.5723565"/>
    <n v="1291481.3086520003"/>
    <n v="16.134246575342466"/>
    <n v="24.873972602739727"/>
    <n v="1.8800000000000001E-2"/>
    <s v="BID"/>
    <x v="23"/>
    <n v="647854.23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1943562.69"/>
    <n v="6774673.6500000004"/>
    <n v="8718236.3399999999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216438356164383"/>
    <n v="19.956164383561642"/>
    <n v="2.928E-2"/>
    <n v="2.928E-2"/>
    <n v="0"/>
    <n v="2.9780000000000001E-2"/>
    <s v="FIJA"/>
    <m/>
    <n v="5608219178.0821915"/>
    <n v="9978082191.7808208"/>
    <n v="14640000"/>
    <n v="11.216438356164383"/>
    <n v="19.956164383561642"/>
    <n v="2.928E-2"/>
    <s v="BID"/>
    <x v="23"/>
    <n v="0"/>
    <n v="14680109.59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109.59"/>
    <n v="48110472.499999993"/>
    <n v="62790582.089999989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550684931506851"/>
    <n v="24.641095890410959"/>
    <n v="5.7299999999999997E-2"/>
    <n v="1.26E-2"/>
    <n v="4.4699999999999997E-2"/>
    <n v="2.5499999999999998E-2"/>
    <s v="SOFR (MAS MARGEN)"/>
    <n v="1.1599999999999999E-2"/>
    <n v="372390410.95890415"/>
    <n v="554424657.53424656"/>
    <n v="1289250"/>
    <n v="16.550684931506851"/>
    <n v="24.641095890410959"/>
    <n v="5.7299999999999997E-2"/>
    <s v="BID"/>
    <x v="23"/>
    <n v="144900"/>
    <n v="269010"/>
    <n v="262865.40000000002"/>
    <n v="241403.4"/>
    <n v="225351"/>
    <n v="225968.4"/>
    <n v="225351"/>
    <n v="219941.4"/>
    <n v="198479.4"/>
    <n v="177517.2"/>
    <n v="155555.4"/>
    <n v="134093.4"/>
    <n v="112631.4"/>
    <n v="91434"/>
    <n v="69707.399999999994"/>
    <n v="48245.4"/>
    <n v="26783.4"/>
    <n v="5350.8"/>
    <n v="0"/>
    <n v="0"/>
    <n v="0"/>
    <n v="0"/>
    <n v="0"/>
    <n v="0"/>
    <n v="0"/>
    <n v="0"/>
    <n v="0"/>
    <n v="0"/>
    <n v="0"/>
    <n v="0"/>
    <n v="0"/>
    <n v="0"/>
    <n v="0"/>
    <n v="0"/>
    <n v="413910"/>
    <n v="2420678.3999999994"/>
    <n v="2834588.3999999994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550684931506851"/>
    <n v="24.641095890410959"/>
    <n v="6.0213500000000003E-2"/>
    <n v="1.881E-2"/>
    <n v="4.1403500000000003E-2"/>
    <n v="1.9310000000000001E-2"/>
    <s v="SOFR (MAS MARGEN)"/>
    <n v="1.1599999999999999E-2"/>
    <n v="616360404.96358919"/>
    <n v="917653614.01134253"/>
    <n v="2242397.6649826854"/>
    <n v="16.550684931506851"/>
    <n v="24.641095890410959"/>
    <n v="6.0213500000000003E-2"/>
    <s v="BID"/>
    <x v="23"/>
    <n v="358032.85"/>
    <n v="664695.78"/>
    <n v="649513.11"/>
    <n v="596482.74"/>
    <n v="556818.92000000004"/>
    <n v="558344.44999999995"/>
    <n v="556818.92000000004"/>
    <n v="543452.36"/>
    <n v="490421.99"/>
    <n v="438626.57"/>
    <n v="384361.24"/>
    <n v="331330.87"/>
    <n v="278300.5"/>
    <n v="225923.92"/>
    <n v="172239.75"/>
    <n v="119209.38"/>
    <n v="66179"/>
    <n v="13221.27"/>
    <n v="0"/>
    <n v="0"/>
    <n v="0"/>
    <n v="0"/>
    <n v="0"/>
    <n v="0"/>
    <n v="0"/>
    <n v="0"/>
    <n v="0"/>
    <n v="0"/>
    <n v="0"/>
    <n v="0"/>
    <n v="0"/>
    <n v="0"/>
    <n v="0"/>
    <n v="0"/>
    <n v="1022728.63"/>
    <n v="5981244.9899999993"/>
    <n v="7003973.6199999992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4000000"/>
    <n v="2307074.2000000002"/>
    <n v="0"/>
    <n v="0"/>
    <n v="0"/>
    <n v="140000000"/>
    <n v="140000000"/>
    <n v="0"/>
    <s v=" "/>
    <d v="2015-06-16T00:00:00"/>
    <d v="2041-04-15T00:00:00"/>
    <n v="300000000"/>
    <n v="160000000"/>
    <n v="17.468493150684932"/>
    <n v="25.849315068493151"/>
    <n v="3.2000000000000001E-2"/>
    <n v="3.1960000000000002E-2"/>
    <n v="3.999999999999837E-5"/>
    <n v="3.2460000000000003E-2"/>
    <s v="FIJA"/>
    <m/>
    <n v="2445589041.0958905"/>
    <n v="3618904109.5890412"/>
    <n v="4480000"/>
    <n v="17.468493150684932"/>
    <n v="25.849315068493151"/>
    <n v="3.2000000000000001E-2"/>
    <s v="BID"/>
    <x v="23"/>
    <n v="0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4422563.51"/>
    <n v="35877157.709999993"/>
    <n v="40299721.219999991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802739726027397"/>
    <n v="24.805479452054794"/>
    <n v="6.1448599999999999E-2"/>
    <n v="4.564E-2"/>
    <n v="1.5808599999999999E-2"/>
    <n v="2.5399999999999999E-2"/>
    <s v="SOFR (MAS MARGEN)"/>
    <n v="1.26E-2"/>
    <n v="1645622594.8081644"/>
    <n v="2292931205.5083289"/>
    <n v="5680092.2855424862"/>
    <n v="17.802739726027397"/>
    <n v="24.805479452054794"/>
    <n v="6.1448599999999999E-2"/>
    <s v="BID"/>
    <x v="23"/>
    <n v="0"/>
    <n v="4289114.29"/>
    <n v="4201641.53"/>
    <n v="3896114.84"/>
    <n v="3666342.04"/>
    <n v="3676386.81"/>
    <n v="3666342.04"/>
    <n v="3590588.16"/>
    <n v="3285061.49"/>
    <n v="2987486.93"/>
    <n v="2674008.11"/>
    <n v="2368481.4300000002"/>
    <n v="2062954.75"/>
    <n v="1762031.94"/>
    <n v="1451901.38"/>
    <n v="1146374.7"/>
    <n v="840848.01"/>
    <n v="536576.98"/>
    <n v="229794.66"/>
    <n v="0"/>
    <n v="0"/>
    <n v="0"/>
    <n v="0"/>
    <n v="0"/>
    <n v="0"/>
    <n v="0"/>
    <n v="0"/>
    <n v="0"/>
    <n v="0"/>
    <n v="0"/>
    <n v="0"/>
    <n v="0"/>
    <n v="0"/>
    <n v="0"/>
    <n v="4289114.29"/>
    <n v="42042935.799999997"/>
    <n v="46332050.089999996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802739726027397"/>
    <n v="24.805479452054794"/>
    <n v="2.5000000000000001E-2"/>
    <n v="2.5000000000000001E-2"/>
    <n v="0"/>
    <n v="2.5000000000000001E-2"/>
    <s v="FIJA"/>
    <m/>
    <n v="411544153.97260273"/>
    <n v="573425787.94520545"/>
    <n v="577922.5"/>
    <n v="17.802739726027397"/>
    <n v="24.805479452054794"/>
    <n v="2.5000000000000001E-2"/>
    <s v="BID"/>
    <x v="23"/>
    <n v="0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579505.85000000009"/>
    <n v="4622265.16"/>
    <n v="5201771.01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802739726027397"/>
    <n v="24.805479452054794"/>
    <n v="4.564E-2"/>
    <n v="4.564E-2"/>
    <n v="0"/>
    <n v="3.286E-2"/>
    <s v="FIJA"/>
    <m/>
    <n v="2224574056.9583015"/>
    <n v="3099614267.7286029"/>
    <n v="5703030.0685204007"/>
    <n v="17.802739726027397"/>
    <n v="24.805479452054794"/>
    <n v="4.564E-2"/>
    <s v="BID"/>
    <x v="23"/>
    <n v="0"/>
    <n v="5796382.5299999993"/>
    <n v="5678170.3300000001"/>
    <n v="5265276.33"/>
    <n v="4954757.43"/>
    <n v="4968332.0999999996"/>
    <n v="4954757.43"/>
    <n v="4852382.34"/>
    <n v="4439488.3499999996"/>
    <n v="4037340.99"/>
    <n v="3613700.37"/>
    <n v="3200806.38"/>
    <n v="2787912.37"/>
    <n v="2381240.17"/>
    <n v="1962124.39"/>
    <n v="1549230.41"/>
    <n v="1136336.3999999999"/>
    <n v="725139.32"/>
    <n v="310548.42"/>
    <n v="0"/>
    <n v="0"/>
    <n v="0"/>
    <n v="0"/>
    <n v="0"/>
    <n v="0"/>
    <n v="0"/>
    <n v="0"/>
    <n v="0"/>
    <n v="0"/>
    <n v="0"/>
    <n v="0"/>
    <n v="0"/>
    <n v="0"/>
    <n v="0"/>
    <n v="5796382.5299999993"/>
    <n v="56817543.529999994"/>
    <n v="62613926.05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827815.02"/>
    <n v="156599.35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969863013698632"/>
    <n v="24.893150684931506"/>
    <n v="1.8894000000000001E-2"/>
    <n v="1.8890000000000001E-2"/>
    <n v="4.0000000000005309E-6"/>
    <n v="1.9390000000000001E-2"/>
    <s v="FIJA"/>
    <m/>
    <n v="282271320.72424662"/>
    <n v="391022597.97232878"/>
    <n v="296787.70114710007"/>
    <n v="17.969863013698632"/>
    <n v="24.893150684931506"/>
    <n v="1.8894000000000001E-2"/>
    <s v="BID"/>
    <x v="23"/>
    <n v="0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297600.82"/>
    <n v="2714649.7"/>
    <n v="3012250.52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221917808219178"/>
    <n v="24.761643835616439"/>
    <n v="6.0481699999999999E-2"/>
    <n v="4.5609999999999998E-2"/>
    <n v="1.4871700000000002E-2"/>
    <n v="2.5399999999999999E-2"/>
    <s v="SOFR"/>
    <n v="1.1599999999999999E-2"/>
    <n v="971075883.94520545"/>
    <n v="1319588609.0958905"/>
    <n v="3223168.9829879999"/>
    <n v="18.221917808219178"/>
    <n v="24.761643835616439"/>
    <n v="6.0481699999999999E-2"/>
    <s v="BID"/>
    <x v="23"/>
    <n v="0"/>
    <n v="2470871.34"/>
    <n v="2387211.71"/>
    <n v="2077027.87"/>
    <n v="1843752.61"/>
    <n v="1848803.99"/>
    <n v="1843752.61"/>
    <n v="1807181.02"/>
    <n v="1659682.37"/>
    <n v="1516224.83"/>
    <n v="1364685.06"/>
    <n v="1217186.3999999999"/>
    <n v="1069687.74"/>
    <n v="924613.78"/>
    <n v="774690.45"/>
    <n v="627191.79"/>
    <n v="479693.14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2470871.34"/>
    <n v="21996271.469999995"/>
    <n v="24467142.809999995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8.306849315068494"/>
    <n v="24.742465753424657"/>
    <n v="4.5603999999999999E-2"/>
    <n v="4.5599999999999995E-2"/>
    <n v="4.0000000000040004E-6"/>
    <n v="2.5399999999999999E-2"/>
    <s v="FIJA"/>
    <m/>
    <n v="191580824.9430685"/>
    <n v="258929426.82742468"/>
    <n v="477244.98029884003"/>
    <n v="18.306849315068494"/>
    <n v="24.742465753424657"/>
    <n v="4.5603999999999999E-2"/>
    <s v="BID"/>
    <x v="23"/>
    <n v="0"/>
    <n v="485199.06"/>
    <n v="468746.08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485199.06"/>
    <n v="4317235.46"/>
    <n v="4802434.5199999996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27"/>
    <n v="19000000"/>
    <n v="0"/>
    <n v="0"/>
    <n v="0"/>
    <n v="2.9802322387695313E-8"/>
    <n v="0"/>
    <n v="130812509.2900003"/>
    <n v="130812509.29000001"/>
    <n v="-2.9802322387695313E-7"/>
    <s v=" "/>
    <d v="2019-07-03T00:00:00"/>
    <d v="2042-11-15T00:00:00"/>
    <n v="150000000"/>
    <n v="150000000"/>
    <n v="19.054794520547944"/>
    <n v="23.386301369863013"/>
    <n v="4.58E-2"/>
    <n v="4.5749999999999999E-2"/>
    <n v="5.0000000000001432E-5"/>
    <n v="2.5600000000000001E-2"/>
    <s v="FIJA"/>
    <m/>
    <n v="2492605485.238225"/>
    <n v="3059220765.2039523"/>
    <n v="5991212.9254820142"/>
    <n v="19.054794520547944"/>
    <n v="23.386301369863013"/>
    <n v="4.58E-2"/>
    <s v="BID"/>
    <x v="23"/>
    <n v="2723775.19"/>
    <n v="6060996.7139999997"/>
    <n v="5728233.1900000004"/>
    <n v="4710838.9000000004"/>
    <n v="3949883.72"/>
    <n v="3960705.32"/>
    <n v="3949883.72"/>
    <n v="3893147.32"/>
    <n v="3646550.16"/>
    <n v="3345503.63"/>
    <n v="3025748.13"/>
    <n v="2715347.11"/>
    <n v="2404946.11"/>
    <n v="2100497.92"/>
    <n v="1784144.08"/>
    <n v="1473743.07"/>
    <n v="1163342.05"/>
    <n v="855492.21"/>
    <n v="542540.02"/>
    <n v="232139.02"/>
    <n v="0"/>
    <n v="0"/>
    <n v="0"/>
    <n v="0"/>
    <n v="0"/>
    <n v="0"/>
    <n v="0"/>
    <n v="0"/>
    <n v="0"/>
    <n v="0"/>
    <n v="0"/>
    <n v="0"/>
    <n v="0"/>
    <n v="0"/>
    <n v="8784771.9039999992"/>
    <n v="49482685.68"/>
    <n v="58267457.583999999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136986301369863"/>
    <n v="24.287671232876711"/>
    <n v="5.8721299999999997E-2"/>
    <n v="4.5739999999999996E-2"/>
    <n v="1.2981300000000001E-2"/>
    <n v="2.5399999999999999E-2"/>
    <s v="SOFR + MARGEN"/>
    <n v="1.1599999999999999E-2"/>
    <n v="4328016958.3516436"/>
    <n v="5492894822.5894518"/>
    <n v="13280397.352756742"/>
    <n v="19.136986301369859"/>
    <n v="24.287671232876711"/>
    <n v="5.872129999999999E-2"/>
    <s v="BID"/>
    <x v="23"/>
    <n v="5186785.37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15560356.109999999"/>
    <n v="85281247.260000005"/>
    <n v="100841603.37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1478765.8"/>
    <n v="110690.95"/>
    <n v="0"/>
    <n v="0"/>
    <n v="54126870"/>
    <n v="54126870"/>
    <n v="0"/>
    <s v=" "/>
    <d v="2019-09-04T00:00:00"/>
    <d v="2043-10-15T00:00:00"/>
    <n v="100000000"/>
    <n v="100000000"/>
    <n v="19.969863013698632"/>
    <n v="24.12876712328767"/>
    <n v="6.4218200000000003E-2"/>
    <n v="3.2400000000000005E-2"/>
    <n v="3.1818199999999998E-2"/>
    <n v="2.5600000000000001E-2"/>
    <s v="SOFR + MARGEN"/>
    <n v="1.2500000000000001E-2"/>
    <n v="1080906179.2602742"/>
    <n v="1306014641.3424656"/>
    <n v="3475930.163034"/>
    <n v="19.969863013698635"/>
    <n v="24.12876712328767"/>
    <n v="6.4218200000000003E-2"/>
    <s v="BID"/>
    <x v="23"/>
    <n v="0"/>
    <n v="2594641.838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2594641.838"/>
    <n v="22953904.830000002"/>
    <n v="25548546.668000001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054794520547944"/>
    <n v="24.695890410958903"/>
    <n v="4.7399999999999998E-2"/>
    <n v="1.21E-2"/>
    <n v="3.5299999999999998E-2"/>
    <n v="2.5600000000000001E-2"/>
    <s v="FIJA"/>
    <m/>
    <n v="244580051.90794519"/>
    <n v="301180954.63090408"/>
    <n v="578070.9669479999"/>
    <n v="20.054794520547944"/>
    <n v="24.695890410958903"/>
    <n v="4.7399999999999991E-2"/>
    <s v="BID"/>
    <x v="23"/>
    <n v="128285.37"/>
    <n v="150026.08000000002"/>
    <n v="143959.46"/>
    <n v="121517.03"/>
    <n v="104731.32"/>
    <n v="105018.25"/>
    <n v="103222.87"/>
    <n v="97238.22"/>
    <n v="91253.57"/>
    <n v="85506.67"/>
    <n v="79284.27"/>
    <n v="73299.63"/>
    <n v="67314.98"/>
    <n v="61502.5"/>
    <n v="55345.69"/>
    <n v="49361.04"/>
    <n v="42622.17"/>
    <n v="33743.57"/>
    <n v="24668.22"/>
    <n v="15691.26"/>
    <n v="6714.28"/>
    <n v="0"/>
    <n v="0"/>
    <n v="0"/>
    <n v="0"/>
    <n v="0"/>
    <n v="0"/>
    <n v="0"/>
    <n v="0"/>
    <n v="0"/>
    <n v="0"/>
    <n v="0"/>
    <n v="0"/>
    <n v="0"/>
    <n v="278311.45"/>
    <n v="1361995"/>
    <n v="1640306.45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947589.04"/>
    <n v="0"/>
    <n v="0"/>
    <n v="0"/>
    <n v="100000000"/>
    <n v="100000000"/>
    <n v="0"/>
    <s v=" "/>
    <d v="2018-12-11T00:00:00"/>
    <d v="2038-10-15T00:00:00"/>
    <n v="100000000"/>
    <n v="100000000"/>
    <n v="14.967123287671233"/>
    <n v="19.857534246575341"/>
    <n v="1.89E-2"/>
    <n v="1.89E-2"/>
    <n v="0"/>
    <n v="1.9400000000000001E-2"/>
    <s v="FIJA"/>
    <m/>
    <n v="1496712328.7671235"/>
    <n v="1985753424.6575341"/>
    <n v="1890000"/>
    <n v="14.967123287671235"/>
    <n v="19.857534246575341"/>
    <n v="1.89E-2"/>
    <s v="BID"/>
    <x v="23"/>
    <n v="0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178.08"/>
    <n v="12782251.240000002"/>
    <n v="14677429.320000002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1115715.99"/>
    <n v="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136986301369863"/>
    <n v="24.282191780821918"/>
    <n v="6.0082400000000001E-2"/>
    <n v="1.1599999999999999E-2"/>
    <n v="4.8482400000000002E-2"/>
    <n v="2.5399999999999999E-2"/>
    <s v="SOFR (MAS MARGEN)"/>
    <n v="1.1599999999999999E-2"/>
    <n v="22467157.606849313"/>
    <n v="27092029.642109588"/>
    <n v="67034.894397576005"/>
    <n v="20.136986301369863"/>
    <n v="24.282191780821918"/>
    <n v="6.0082400000000008E-2"/>
    <s v="BID"/>
    <x v="23"/>
    <n v="101304.57100000001"/>
    <n v="147364.13699999999"/>
    <n v="12628.63"/>
    <n v="10660.33"/>
    <n v="9185.44"/>
    <n v="9210.6"/>
    <n v="9053.86"/>
    <n v="8528.98"/>
    <n v="8004.09"/>
    <n v="7500.06"/>
    <n v="6954.33"/>
    <n v="6429.45"/>
    <n v="5904.57"/>
    <n v="5394.78"/>
    <n v="4854.8"/>
    <n v="4329.92"/>
    <n v="3739.25"/>
    <n v="2960.55"/>
    <n v="2164.6"/>
    <n v="1377.28"/>
    <n v="589.95000000000005"/>
    <n v="0"/>
    <n v="0"/>
    <n v="0"/>
    <n v="0"/>
    <n v="0"/>
    <n v="0"/>
    <n v="0"/>
    <n v="0"/>
    <n v="0"/>
    <n v="0"/>
    <n v="0"/>
    <n v="0"/>
    <n v="0"/>
    <n v="248668.70799999998"/>
    <n v="119471.47"/>
    <n v="368140.17799999996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054794520547944"/>
    <n v="24.616438356164384"/>
    <n v="5.7299999999999997E-2"/>
    <n v="1.26E-2"/>
    <n v="4.4699999999999997E-2"/>
    <n v="2.5600000000000001E-2"/>
    <s v="SOFR (MAS MARGEN)"/>
    <n v="1.1599999999999999E-2"/>
    <n v="93022363.26246576"/>
    <n v="114181138.51273973"/>
    <n v="265780.90388699999"/>
    <n v="20.054794520547944"/>
    <n v="24.616438356164384"/>
    <n v="5.7299999999999997E-2"/>
    <s v="BID"/>
    <x v="23"/>
    <n v="19884.080000000002"/>
    <n v="59418.03"/>
    <n v="57164.7"/>
    <n v="49167.61"/>
    <n v="43849.21"/>
    <n v="43969.35"/>
    <n v="42654.35"/>
    <n v="38511.33"/>
    <n v="36141.1"/>
    <n v="33865.03"/>
    <n v="31400.65"/>
    <n v="29030.41"/>
    <n v="26660.19"/>
    <n v="24358.14"/>
    <n v="21919.73"/>
    <n v="19549.509999999998"/>
    <n v="16880.57"/>
    <n v="13364.19"/>
    <n v="9769.8799999999992"/>
    <n v="6214.54"/>
    <n v="2659.2"/>
    <n v="0"/>
    <n v="0"/>
    <n v="0"/>
    <n v="0"/>
    <n v="0"/>
    <n v="0"/>
    <n v="0"/>
    <n v="0"/>
    <n v="0"/>
    <n v="0"/>
    <n v="0"/>
    <n v="0"/>
    <n v="0"/>
    <n v="79302.11"/>
    <n v="547129.68999999994"/>
    <n v="626431.79999999993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553424657534247"/>
    <n v="24.731506849315068"/>
    <n v="5.7299999999999997E-2"/>
    <n v="1.26E-2"/>
    <n v="4.4699999999999997E-2"/>
    <n v="2.5600000000000001E-2"/>
    <s v="SOFR (MAS MARGEN)"/>
    <n v="1.1599999999999999E-2"/>
    <n v="35084695.89041096"/>
    <n v="42216682.19178082"/>
    <n v="97811.099999999991"/>
    <n v="20.553424657534247"/>
    <n v="24.731506849315068"/>
    <n v="5.7299999999999997E-2"/>
    <s v="BID"/>
    <x v="23"/>
    <n v="25719.746999999999"/>
    <n v="33256.337"/>
    <n v="21147.35"/>
    <n v="18530.509999999998"/>
    <n v="16573.259999999998"/>
    <n v="16618.669999999998"/>
    <n v="16573.259999999998"/>
    <n v="14933.26"/>
    <n v="13736.57"/>
    <n v="12900.14"/>
    <n v="11992.01"/>
    <n v="11119.74"/>
    <n v="10247.469999999999"/>
    <n v="9401.4699999999993"/>
    <n v="8502.91"/>
    <n v="7630.63"/>
    <n v="6758.35"/>
    <n v="5574.21"/>
    <n v="4249.66"/>
    <n v="2941.25"/>
    <n v="1632.83"/>
    <n v="326.20999999999998"/>
    <n v="0"/>
    <n v="0"/>
    <n v="0"/>
    <n v="0"/>
    <n v="0"/>
    <n v="0"/>
    <n v="0"/>
    <n v="0"/>
    <n v="0"/>
    <n v="0"/>
    <n v="0"/>
    <n v="0"/>
    <n v="58976.084000000003"/>
    <n v="211389.75999999995"/>
    <n v="270365.84399999992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55555555.560000002"/>
    <n v="6590348.5499999998"/>
    <n v="0"/>
    <n v="0"/>
    <n v="0"/>
    <n v="277777777.75999999"/>
    <n v="277777777.75999999"/>
    <n v="0"/>
    <s v=" "/>
    <d v="2019-05-24T00:00:00"/>
    <d v="2026-05-15T00:00:00"/>
    <n v="500000000"/>
    <n v="500000000"/>
    <n v="2.5397260273972604"/>
    <n v="6.9808219178082194"/>
    <n v="3.9469999999999998E-2"/>
    <n v="3.9469999999999998E-2"/>
    <n v="0"/>
    <n v="3.9969999999999999E-2"/>
    <s v="FIJA"/>
    <m/>
    <n v="705479452.00964379"/>
    <n v="1939117199.2670684"/>
    <n v="10963888.8881872"/>
    <n v="2.5397260273972604"/>
    <n v="6.9808219178082194"/>
    <n v="3.9469999999999998E-2"/>
    <s v="BID"/>
    <x v="23"/>
    <n v="0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534.25"/>
    <n v="6572325.7199999997"/>
    <n v="16466859.969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638356164383563"/>
    <n v="24.945205479452056"/>
    <n v="4.5947000000000002E-2"/>
    <n v="4.5949999999999998E-2"/>
    <n v="-2.9999999999960614E-6"/>
    <n v="2.5399999999999999E-2"/>
    <s v="FIJA"/>
    <m/>
    <n v="1600814694.4027398"/>
    <n v="1934875586.4246576"/>
    <n v="3563880.3874630001"/>
    <n v="20.638356164383563"/>
    <n v="24.945205479452056"/>
    <n v="4.5947000000000002E-2"/>
    <s v="BID"/>
    <x v="23"/>
    <n v="1842787.5279999999"/>
    <n v="3638315.5240000002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5481103.0520000001"/>
    <n v="35031954.259999998"/>
    <n v="40513057.311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717808219178082"/>
    <n v="23.994520547945207"/>
    <n v="6.0481699999999999E-2"/>
    <n v="1.26E-2"/>
    <n v="4.7881699999999999E-2"/>
    <n v="1.2E-2"/>
    <s v="SOFR (MAS MARGEN)"/>
    <n v="1.1599999999999999E-2"/>
    <n v="620333341.19449317"/>
    <n v="754881117.435233"/>
    <n v="1902788.313238139"/>
    <n v="19.717808219178082"/>
    <n v="23.994520547945207"/>
    <n v="6.0481699999999999E-2"/>
    <s v="BID"/>
    <x v="23"/>
    <n v="0"/>
    <n v="571591.05900000001"/>
    <n v="468080.11499999999"/>
    <n v="396372.5"/>
    <n v="374044.24"/>
    <n v="352664.17"/>
    <n v="329387.71999999997"/>
    <n v="307059.46000000002"/>
    <n v="284731.2"/>
    <n v="263106.43"/>
    <n v="240074.68"/>
    <n v="217746.42"/>
    <n v="195418.16"/>
    <n v="173548.7"/>
    <n v="150761.64000000001"/>
    <n v="128433.38"/>
    <n v="106105.12"/>
    <n v="83990.96"/>
    <n v="61448.6"/>
    <n v="39120.339999999997"/>
    <n v="16792.07"/>
    <n v="0"/>
    <n v="0"/>
    <n v="0"/>
    <n v="0"/>
    <n v="0"/>
    <n v="0"/>
    <n v="0"/>
    <n v="0"/>
    <n v="0"/>
    <n v="0"/>
    <n v="0"/>
    <n v="0"/>
    <n v="0"/>
    <n v="571591.05900000001"/>
    <n v="4188885.9050000007"/>
    <n v="4760476.9640000006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3918000"/>
    <n v="0"/>
    <n v="0"/>
    <n v="0"/>
    <n v="0"/>
    <n v="0"/>
    <n v="13062479"/>
    <n v="13062479"/>
    <n v="0"/>
    <s v=" "/>
    <d v="2019-10-04T00:00:00"/>
    <d v="2044-07-15T00:00:00"/>
    <n v="43000000"/>
    <n v="43000000"/>
    <n v="20.720547945205478"/>
    <n v="24.797260273972604"/>
    <n v="4.5945E-2"/>
    <n v="4.5949999999999998E-2"/>
    <n v="-4.9999999999980616E-6"/>
    <n v="2.5399999999999999E-2"/>
    <s v="FIJA"/>
    <m/>
    <n v="270661722.4027397"/>
    <n v="323913691.58630139"/>
    <n v="600155.59765500005"/>
    <n v="20.720547945205478"/>
    <n v="24.797260273972604"/>
    <n v="4.5945000000000007E-2"/>
    <s v="BID"/>
    <x v="23"/>
    <n v="0"/>
    <n v="952667.05999999994"/>
    <n v="582298.91"/>
    <n v="510280.24"/>
    <n v="456118.26"/>
    <n v="457367.9"/>
    <n v="456118.26"/>
    <n v="441237.69"/>
    <n v="390150.47"/>
    <n v="367130.8"/>
    <n v="342138.02"/>
    <n v="318131.78999999998"/>
    <n v="294125.57"/>
    <n v="270842.82"/>
    <n v="246113.12"/>
    <n v="222106.9"/>
    <n v="198100.68"/>
    <n v="171562.29"/>
    <n v="135109.01"/>
    <n v="99099.66"/>
    <n v="63090.33"/>
    <n v="27130.32"/>
    <n v="0"/>
    <n v="0"/>
    <n v="0"/>
    <n v="0"/>
    <n v="0"/>
    <n v="0"/>
    <n v="0"/>
    <n v="0"/>
    <n v="0"/>
    <n v="0"/>
    <n v="0"/>
    <n v="0"/>
    <n v="952667.05999999994"/>
    <n v="6048253.040000001"/>
    <n v="7000920.1000000006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6919230"/>
    <n v="0"/>
    <n v="0"/>
    <n v="0"/>
    <n v="300000000"/>
    <n v="300000000"/>
    <n v="0"/>
    <s v=" "/>
    <d v="2019-07-23T00:00:00"/>
    <d v="2039-04-15T00:00:00"/>
    <n v="300000000"/>
    <n v="300000000"/>
    <n v="15.465753424657533"/>
    <n v="19.742465753424657"/>
    <n v="4.5372000000000003E-2"/>
    <n v="4.5370000000000001E-2"/>
    <n v="2.0000000000020002E-6"/>
    <n v="2.5600000000000001E-2"/>
    <s v="FIJA"/>
    <m/>
    <n v="4639726027.3972597"/>
    <n v="5922739726.0273972"/>
    <n v="13611600"/>
    <n v="15.465753424657532"/>
    <n v="19.742465753424657"/>
    <n v="4.5372000000000003E-2"/>
    <s v="BID"/>
    <x v="23"/>
    <n v="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13838460"/>
    <n v="97580993.25"/>
    <n v="111419453.25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890410958904109"/>
    <n v="24.843835616438355"/>
    <n v="6.3233300000000006E-2"/>
    <n v="1.26E-2"/>
    <n v="5.0633300000000006E-2"/>
    <n v="2.5600000000000001E-2"/>
    <s v="SOFR (MAS MARGEN)"/>
    <n v="1.26E-2"/>
    <n v="115735511.619863"/>
    <n v="137637982.86805478"/>
    <n v="350320.45761612902"/>
    <n v="20.890410958904109"/>
    <n v="24.843835616438355"/>
    <n v="6.3233300000000006E-2"/>
    <s v="BID"/>
    <x v="23"/>
    <n v="0"/>
    <n v="70969.010000000009"/>
    <n v="68634.41"/>
    <n v="60141.4"/>
    <n v="53789.08"/>
    <n v="53936.45"/>
    <n v="53789.08"/>
    <n v="52005.16"/>
    <n v="45998"/>
    <n v="43287.22"/>
    <n v="40336"/>
    <n v="37504.99"/>
    <n v="34673.99"/>
    <n v="31932.18"/>
    <n v="29011.97"/>
    <n v="26180.98"/>
    <n v="23349.97"/>
    <n v="20220.349999999999"/>
    <n v="15915.68"/>
    <n v="11669.17"/>
    <n v="7422.66"/>
    <n v="3187.79"/>
    <n v="0"/>
    <n v="0"/>
    <n v="0"/>
    <n v="0"/>
    <n v="0"/>
    <n v="0"/>
    <n v="0"/>
    <n v="0"/>
    <n v="0"/>
    <n v="0"/>
    <n v="0"/>
    <n v="0"/>
    <n v="70969.010000000009"/>
    <n v="712986.53000000014"/>
    <n v="783955.5400000001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62241.85999998"/>
    <n v="0"/>
    <n v="0"/>
    <n v="0"/>
    <n v="0"/>
    <n v="-15402.62"/>
    <n v="0"/>
    <n v="228846839.23999998"/>
    <n v="228846839.24000001"/>
    <n v="2.9802322387695313E-8"/>
    <s v=" "/>
    <d v="2020-06-05T00:00:00"/>
    <d v="2045-05-15T00:00:00"/>
    <n v="250000000"/>
    <n v="250000000"/>
    <n v="21.553424657534247"/>
    <n v="24.958904109589042"/>
    <n v="4.5999999999999999E-2"/>
    <n v="4.6020000000000005E-2"/>
    <n v="-2.0000000000006124E-5"/>
    <n v="2.5600000000000001E-2"/>
    <s v="FIJA"/>
    <m/>
    <n v="4932433107.6741915"/>
    <n v="5711766316.3736982"/>
    <n v="10526954.605039999"/>
    <n v="21.553424657534247"/>
    <n v="24.958904109589042"/>
    <n v="4.5999999999999999E-2"/>
    <s v="BID"/>
    <x v="23"/>
    <n v="5308885.8600000003"/>
    <n v="10559467.16"/>
    <n v="10530616.15"/>
    <n v="10212101.08"/>
    <n v="9161636.0600000005"/>
    <n v="9186736.4299999997"/>
    <n v="9161636.0600000005"/>
    <n v="8052892"/>
    <n v="6844034.9699999997"/>
    <n v="6440697.9500000002"/>
    <n v="6001585.6799999997"/>
    <n v="5580361.0300000003"/>
    <n v="5159136.3899999997"/>
    <n v="4751183.2"/>
    <n v="4316687.09"/>
    <n v="3895462.45"/>
    <n v="3474237.8"/>
    <n v="3061668.45"/>
    <n v="2631788.5099999998"/>
    <n v="2052171.85"/>
    <n v="1420334.89"/>
    <n v="791094.5"/>
    <n v="156660.95000000001"/>
    <n v="0"/>
    <n v="0"/>
    <n v="0"/>
    <n v="0"/>
    <n v="0"/>
    <n v="0"/>
    <n v="0"/>
    <n v="0"/>
    <n v="0"/>
    <n v="0"/>
    <n v="0"/>
    <n v="15868353.02"/>
    <n v="112882723.49000001"/>
    <n v="128751076.51000001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550684931506851"/>
    <n v="19.923287671232877"/>
    <n v="4.5400000000000003E-2"/>
    <n v="4.5439999999999994E-2"/>
    <n v="-3.9999999999991431E-5"/>
    <n v="2.5600000000000001E-2"/>
    <s v="FIJA"/>
    <m/>
    <n v="4634191780.8219185"/>
    <n v="5578520547.9452057"/>
    <n v="12712000"/>
    <n v="16.550684931506851"/>
    <n v="19.923287671232877"/>
    <n v="4.5400000000000003E-2"/>
    <s v="BID"/>
    <x v="23"/>
    <n v="6413322.5199999996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19170257.530000001"/>
    <n v="105244713.86"/>
    <n v="124414971.39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2105232"/>
    <n v="0"/>
    <n v="0"/>
    <n v="0"/>
    <n v="90000000"/>
    <n v="90000000"/>
    <n v="0"/>
    <s v=" "/>
    <d v="2020-04-03T00:00:00"/>
    <d v="2045-10-15T00:00:00"/>
    <n v="90000000"/>
    <n v="90000000"/>
    <n v="21.972602739726028"/>
    <n v="25.550684931506851"/>
    <n v="4.5999999999999999E-2"/>
    <n v="4.6020000000000005E-2"/>
    <n v="-2.0000000000006124E-5"/>
    <n v="2.5600000000000001E-2"/>
    <s v="FIJA"/>
    <m/>
    <n v="1977534246.5753424"/>
    <n v="2299561643.8356166"/>
    <n v="4140000"/>
    <n v="21.972602739726028"/>
    <n v="25.550684931506851"/>
    <n v="4.5999999999999999E-2"/>
    <s v="BID"/>
    <x v="23"/>
    <n v="0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4210464"/>
    <n v="47264184.000000022"/>
    <n v="51474648.000000022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38082191780822"/>
    <n v="17.991780821917807"/>
    <n v="4.5397E-2"/>
    <n v="4.5400000000000003E-2"/>
    <n v="-3.0000000000030003E-6"/>
    <n v="2.5600000000000001E-2"/>
    <s v="FIJA"/>
    <m/>
    <n v="3076164383.5616441"/>
    <n v="3598356164.3835616"/>
    <n v="9079400"/>
    <n v="15.38082191780822"/>
    <n v="17.991780821917807"/>
    <n v="4.5397E-2"/>
    <s v="BID"/>
    <x v="23"/>
    <n v="0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9230723.3300000001"/>
    <n v="85182426.399999991"/>
    <n v="94413149.729999989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2.0372681319713593E-9"/>
    <n v="0"/>
    <n v="0"/>
    <n v="0"/>
    <n v="0"/>
    <n v="-2.3283064365386963E-10"/>
    <n v="0"/>
    <n v="-2.2700987756252289E-9"/>
    <n v="0"/>
    <n v="2.2700987756252289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2.7000000496627763E-2"/>
    <n v="0"/>
    <n v="0"/>
    <n v="0"/>
    <n v="0"/>
    <n v="3.0000000551808625E-3"/>
    <n v="0"/>
    <n v="3.0000000551808625E-2"/>
    <n v="-3.0000000000000001E-3"/>
    <n v="-3.3000000551808628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8.3819031715393066E-9"/>
    <n v="0"/>
    <n v="0"/>
    <n v="0"/>
    <n v="0"/>
    <n v="-9.3132257461547852E-10"/>
    <n v="0"/>
    <n v="-9.3132257461547852E-9"/>
    <n v="0"/>
    <n v="9.3132257461547852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493"/>
    <n v="0"/>
    <n v="0"/>
    <n v="0"/>
    <n v="0"/>
    <n v="-5.8207660913467407E-11"/>
    <n v="0"/>
    <n v="37575.119999999435"/>
    <n v="37575.120000000003"/>
    <n v="5.6752469390630722E-10"/>
    <s v=" "/>
    <d v="1984-01-26T00:00:00"/>
    <d v="2024-01-24T00:00:00"/>
    <n v="3100000"/>
    <n v="2254501.2999999998"/>
    <n v="0.23287671232876711"/>
    <n v="40.021917808219179"/>
    <n v="0.02"/>
    <n v="0.02"/>
    <n v="0"/>
    <n v="0.02"/>
    <s v="FIJA"/>
    <m/>
    <n v="8750.3704109587725"/>
    <n v="1503828.36427395"/>
    <n v="751.50239999998871"/>
    <n v="0.23287671232876711"/>
    <n v="40.021917808219179"/>
    <n v="0.02"/>
    <s v="BID"/>
    <x v="23"/>
    <n v="0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75"/>
    <n v="0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21512.070000000007"/>
    <n v="0"/>
    <n v="0"/>
    <n v="0"/>
    <n v="0"/>
    <n v="0"/>
    <n v="0"/>
    <n v="21512.070000000007"/>
    <n v="21512.07"/>
    <n v="-7.2759576141834259E-12"/>
    <s v=" "/>
    <d v="1984-03-02T00:00:00"/>
    <d v="2024-03-06T00:00:00"/>
    <n v="1800000"/>
    <n v="1290715.3500000001"/>
    <n v="0.34794520547945207"/>
    <n v="40.038356164383565"/>
    <n v="0.02"/>
    <n v="0.02"/>
    <n v="0"/>
    <n v="0.02"/>
    <s v="FIJA"/>
    <m/>
    <n v="7485.0216164383592"/>
    <n v="861307.92049315106"/>
    <n v="430.24140000000017"/>
    <n v="0.34794520547945207"/>
    <n v="40.038356164383565"/>
    <n v="0.02"/>
    <s v="BID"/>
    <x v="23"/>
    <n v="0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12"/>
    <n v="0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62"/>
    <n v="0"/>
    <n v="0"/>
    <n v="0"/>
    <n v="0"/>
    <n v="-1.4551915228366852E-11"/>
    <n v="0"/>
    <n v="32700.179999999847"/>
    <n v="32700.18"/>
    <n v="1.5279510989785194E-10"/>
    <s v=" "/>
    <d v="1984-11-07T00:00:00"/>
    <d v="2024-07-11T00:00:00"/>
    <n v="1000000"/>
    <n v="981007.14"/>
    <n v="0.69589041095890414"/>
    <n v="39.701369863013696"/>
    <n v="0.02"/>
    <n v="0.02"/>
    <n v="0"/>
    <n v="0.02"/>
    <s v="FIJA"/>
    <m/>
    <n v="22755.74169863003"/>
    <n v="1298241.9407671171"/>
    <n v="654.00359999999694"/>
    <n v="0.69589041095890414"/>
    <n v="39.701369863013696"/>
    <n v="0.02"/>
    <s v="BID"/>
    <x v="23"/>
    <n v="0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.5"/>
    <n v="0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1863013698630136"/>
    <n v="40.079452054794523"/>
    <n v="0.02"/>
    <n v="0.02"/>
    <n v="0"/>
    <n v="0.02"/>
    <s v="FIJA"/>
    <m/>
    <n v="1523542.31660274"/>
    <n v="51473211.430904128"/>
    <n v="25685.586400000007"/>
    <n v="1.1863013698630136"/>
    <n v="40.079452054794523"/>
    <n v="0.02"/>
    <s v="BID"/>
    <x v="23"/>
    <n v="0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4.65"/>
    <n v="4280.93"/>
    <n v="25685.58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2082191780821918"/>
    <n v="40.027397260273972"/>
    <n v="0.02"/>
    <n v="0.02"/>
    <n v="0"/>
    <n v="0.02"/>
    <s v="FIJA"/>
    <m/>
    <n v="2006379.907287671"/>
    <n v="36368747.4509589"/>
    <n v="18171.927199999998"/>
    <n v="2.2082191780821918"/>
    <n v="40.027397260273972"/>
    <n v="0.02"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2082191780821918"/>
    <n v="40.027397260273972"/>
    <n v="0.02"/>
    <n v="0.02"/>
    <n v="0"/>
    <n v="0.02"/>
    <s v="FIJA"/>
    <m/>
    <n v="2006379.9293698629"/>
    <n v="36368747.851232871"/>
    <n v="18171.927399999997"/>
    <n v="2.2082191780821918"/>
    <n v="40.027397260273972"/>
    <n v="0.02"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2082191780821918"/>
    <n v="40.027397260273972"/>
    <n v="0.02"/>
    <n v="0.02"/>
    <n v="0"/>
    <n v="0.02"/>
    <s v="FIJA"/>
    <m/>
    <n v="704541.66953424655"/>
    <n v="12770910.411780821"/>
    <n v="6381.0846000000001"/>
    <n v="2.2082191780821918"/>
    <n v="40.027397260273972"/>
    <n v="0.02"/>
    <s v="BID"/>
    <x v="23"/>
    <n v="0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699999999993"/>
    <n v="3828.6600000000003"/>
    <n v="9571.6299999999992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0684931506849313"/>
    <n v="39.980821917808221"/>
    <n v="0.02"/>
    <n v="0.02"/>
    <n v="0"/>
    <n v="0.02"/>
    <s v="FIJA"/>
    <m/>
    <n v="14717771.270136986"/>
    <n v="191764675.12956166"/>
    <n v="95928.330600000001"/>
    <n v="3.0684931506849313"/>
    <n v="39.980821917808221"/>
    <n v="0.02"/>
    <s v="BID"/>
    <x v="23"/>
    <n v="47964.17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3000000001"/>
    <n v="68520.23000000001"/>
    <n v="191856.6600000000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356654.6699999832"/>
    <n v="0"/>
    <n v="0"/>
    <n v="0"/>
    <n v="0"/>
    <n v="-1.862645149230957E-9"/>
    <n v="0"/>
    <n v="3356654.6699999813"/>
    <n v="3356654.67"/>
    <n v="1.862645149230957E-8"/>
    <s v=" "/>
    <d v="1987-03-25T00:00:00"/>
    <d v="2027-03-24T00:00:00"/>
    <n v="9110915.9499999993"/>
    <n v="9110915.9499999993"/>
    <n v="3.3972602739726026"/>
    <n v="40.024657534246572"/>
    <n v="0.02"/>
    <n v="0.02"/>
    <n v="0"/>
    <n v="0.02"/>
    <s v="FIJA"/>
    <m/>
    <n v="11403429.563835552"/>
    <n v="134348953.62747869"/>
    <n v="67133.093399999634"/>
    <n v="3.3972602739726026"/>
    <n v="40.024657534246572"/>
    <n v="2.0000000000000004E-2"/>
    <s v="BID"/>
    <x v="23"/>
    <n v="0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2.479999999996"/>
    <n v="71810.319999999992"/>
    <n v="134292.79999999999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1424657534246574"/>
    <n v="40.027397260273972"/>
    <n v="0.02"/>
    <n v="0.02"/>
    <n v="0"/>
    <n v="0.02"/>
    <s v="FIJA"/>
    <m/>
    <n v="3849484.944136986"/>
    <n v="29963225.910410956"/>
    <n v="14971.3586"/>
    <n v="5.1424657534246574"/>
    <n v="40.027397260273972"/>
    <n v="0.02"/>
    <s v="BID"/>
    <x v="23"/>
    <n v="7485.68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.489999999998"/>
    <n v="24498.579999999998"/>
    <n v="44914.069999999992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1944863.4100000083"/>
    <n v="0"/>
    <n v="0"/>
    <n v="0"/>
    <n v="0"/>
    <n v="9.3132257461547852E-10"/>
    <n v="0"/>
    <n v="1944863.4100000092"/>
    <n v="1944863.41"/>
    <n v="-9.3132257461547852E-9"/>
    <s v=" "/>
    <d v="1989-09-28T00:00:00"/>
    <d v="2029-09-24T00:00:00"/>
    <n v="3889726.81"/>
    <n v="3889726.81"/>
    <n v="5.904109589041096"/>
    <n v="40.016438356164386"/>
    <n v="0.02"/>
    <n v="0.02"/>
    <n v="0"/>
    <n v="0.02"/>
    <s v="FIJA"/>
    <m/>
    <n v="11482686.708356218"/>
    <n v="77826506.757425025"/>
    <n v="38897.268200000188"/>
    <n v="5.904109589041096"/>
    <n v="40.016438356164386"/>
    <n v="0.02"/>
    <s v="BID"/>
    <x v="23"/>
    <n v="0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76.54"/>
    <n v="89139.6"/>
    <n v="126416.14000000001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5178082191780824"/>
    <n v="40.035616438356165"/>
    <n v="0.02"/>
    <n v="0.02"/>
    <n v="0"/>
    <n v="0.02"/>
    <s v="FIJA"/>
    <m/>
    <n v="65204987.247863017"/>
    <n v="400521428.605726"/>
    <n v="200082.55859999999"/>
    <n v="6.5178082191780824"/>
    <n v="40.035616438356165"/>
    <n v="0.02"/>
    <s v="BID"/>
    <x v="23"/>
    <n v="100041.28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86.42000000004"/>
    <n v="471623.18"/>
    <n v="750309.60000000009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672"/>
    <n v="0"/>
    <n v="571704.27"/>
    <n v="85660.36"/>
    <n v="0"/>
    <n v="-3.7252902984619141E-9"/>
    <n v="0"/>
    <n v="8003977.5299999639"/>
    <n v="8003977.5300000003"/>
    <n v="3.6321580410003662E-8"/>
    <s v=" "/>
    <d v="1990-10-30T00:00:00"/>
    <d v="2030-10-24T00:00:00"/>
    <n v="15436133.039999999"/>
    <n v="15436133.039999999"/>
    <n v="6.9863013698630141"/>
    <n v="40.010958904109586"/>
    <n v="0.02"/>
    <n v="0.02"/>
    <n v="0"/>
    <n v="0.02"/>
    <s v="FIJA"/>
    <m/>
    <n v="55918199.182191528"/>
    <n v="320246816.02224511"/>
    <n v="160079.55059999929"/>
    <n v="6.9863013698630132"/>
    <n v="40.010958904109586"/>
    <n v="0.02"/>
    <s v="BID"/>
    <x v="23"/>
    <n v="0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62.51"/>
    <n v="445943.45999999996"/>
    <n v="600305.97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165"/>
    <n v="0"/>
    <n v="0"/>
    <n v="0"/>
    <n v="0"/>
    <n v="1.862645149230957E-9"/>
    <n v="0"/>
    <n v="3043960.7600000184"/>
    <n v="3043960.76"/>
    <n v="-1.862645149230957E-8"/>
    <s v=" "/>
    <d v="1991-02-15T00:00:00"/>
    <d v="2031-02-15T00:00:00"/>
    <n v="5479129.4000000004"/>
    <n v="5479129.4000000004"/>
    <n v="7.2986301369863016"/>
    <n v="40.027397260273972"/>
    <n v="0.02"/>
    <n v="0.02"/>
    <n v="0"/>
    <n v="0.02"/>
    <s v="FIJA"/>
    <m/>
    <n v="22216743.738739859"/>
    <n v="121841826.58520621"/>
    <n v="60879.21520000037"/>
    <n v="7.2986301369863007"/>
    <n v="40.027397260273972"/>
    <n v="0.02"/>
    <s v="BID"/>
    <x v="23"/>
    <n v="0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9.91"/>
    <n v="184666.94999999998"/>
    <n v="243516.86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835"/>
    <n v="0"/>
    <n v="0"/>
    <n v="0"/>
    <n v="0"/>
    <n v="-1.862645149230957E-9"/>
    <n v="0"/>
    <n v="5170913.4899999816"/>
    <n v="5170913.49"/>
    <n v="1.862645149230957E-8"/>
    <s v=" "/>
    <d v="1991-02-15T00:00:00"/>
    <d v="2031-02-15T00:00:00"/>
    <n v="9307644.1400000006"/>
    <n v="9307644.1400000006"/>
    <n v="7.2986301369863016"/>
    <n v="40.027397260273972"/>
    <n v="0.02"/>
    <n v="0.02"/>
    <n v="0"/>
    <n v="0.02"/>
    <s v="FIJA"/>
    <m/>
    <n v="37740585.033862881"/>
    <n v="206978208.46273899"/>
    <n v="103418.26979999963"/>
    <n v="7.2986301369863016"/>
    <n v="40.027397260273972"/>
    <n v="0.02"/>
    <s v="BID"/>
    <x v="23"/>
    <n v="0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6.33"/>
    <n v="318375.06"/>
    <n v="420031.39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834"/>
    <n v="0"/>
    <n v="0"/>
    <n v="0"/>
    <n v="0"/>
    <n v="-1.862645149230957E-9"/>
    <n v="0"/>
    <n v="4067939.1399999815"/>
    <n v="4067939.14"/>
    <n v="1.862645149230957E-8"/>
    <s v=" "/>
    <d v="1991-06-19T00:00:00"/>
    <d v="2031-07-06T00:00:00"/>
    <n v="12203816.9"/>
    <n v="12203816.9"/>
    <n v="7.6849315068493151"/>
    <n v="40.073972602739723"/>
    <n v="0.02"/>
    <n v="0.02"/>
    <n v="0"/>
    <n v="0.02"/>
    <s v="FIJA"/>
    <m/>
    <n v="31261833.664931364"/>
    <n v="163018481.64597183"/>
    <n v="81358.782799999637"/>
    <n v="7.6849315068493151"/>
    <n v="40.073972602739723"/>
    <n v="0.02"/>
    <s v="BID"/>
    <x v="23"/>
    <n v="0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16.320000000007"/>
    <n v="266958.53000000003"/>
    <n v="345774.85000000003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24931506849315"/>
    <n v="40.027397260273972"/>
    <n v="0.02"/>
    <n v="0.02"/>
    <n v="0"/>
    <n v="0.02"/>
    <s v="FIJA"/>
    <m/>
    <n v="7026583.3691506842"/>
    <n v="27441428.233972602"/>
    <n v="13711.3228"/>
    <n v="10.24931506849315"/>
    <n v="40.027397260273972"/>
    <n v="0.02"/>
    <s v="BID"/>
    <x v="23"/>
    <n v="0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3.32"/>
    <n v="62082.87000000001"/>
    <n v="75506.19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24931506849315"/>
    <n v="40.027397260273972"/>
    <n v="0.02"/>
    <n v="0.02"/>
    <n v="0"/>
    <n v="0.02"/>
    <s v="FIJA"/>
    <m/>
    <n v="12279548.491479455"/>
    <n v="47956215.840821929"/>
    <n v="23961.695800000005"/>
    <n v="10.24931506849315"/>
    <n v="40.027397260273972"/>
    <n v="0.02"/>
    <s v="BID"/>
    <x v="23"/>
    <n v="0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8.39"/>
    <n v="108495.08000000002"/>
    <n v="131953.470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159"/>
    <n v="0"/>
    <n v="237646.19"/>
    <n v="52373.32"/>
    <n v="0"/>
    <n v="1.862645149230957E-9"/>
    <n v="0"/>
    <n v="4990569.9300000174"/>
    <n v="4990569.93"/>
    <n v="-1.7695128917694092E-8"/>
    <s v=" "/>
    <d v="1994-04-09T00:00:00"/>
    <d v="2034-04-09T00:00:00"/>
    <n v="8079970.4000000004"/>
    <n v="8079970.4000000004"/>
    <n v="10.446575342465753"/>
    <n v="40.027397260273972"/>
    <n v="0.02"/>
    <n v="0.02"/>
    <n v="0"/>
    <n v="0.02"/>
    <s v="FIJA"/>
    <m/>
    <n v="52134364.77558922"/>
    <n v="199759525.14328837"/>
    <n v="99811.39860000035"/>
    <n v="10.446575342465753"/>
    <n v="40.027397260273972"/>
    <n v="0.02"/>
    <s v="BID"/>
    <x v="23"/>
    <n v="0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01.88"/>
    <n v="451697.04000000004"/>
    <n v="549398.92000000004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837"/>
    <n v="0"/>
    <n v="0"/>
    <n v="0"/>
    <n v="0"/>
    <n v="-1.862645149230957E-9"/>
    <n v="0"/>
    <n v="4479646.7699999819"/>
    <n v="4479646.7699999996"/>
    <n v="1.7695128917694092E-8"/>
    <s v=" "/>
    <d v="1994-07-26T00:00:00"/>
    <d v="2034-07-26T00:00:00"/>
    <n v="6923090.4900000002"/>
    <n v="6923090.4900000002"/>
    <n v="10.742465753424657"/>
    <n v="40.027397260273972"/>
    <n v="0.02"/>
    <n v="0.02"/>
    <n v="0"/>
    <n v="0.02"/>
    <s v="FIJA"/>
    <m/>
    <n v="48122452.014164187"/>
    <n v="179308600.84849241"/>
    <n v="89592.935399999638"/>
    <n v="10.742465753424657"/>
    <n v="40.027397260273972"/>
    <n v="0.02"/>
    <s v="BID"/>
    <x v="23"/>
    <n v="0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07.77"/>
    <n v="427970.83999999991"/>
    <n v="515778.60999999993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241316.54"/>
    <n v="55641.64"/>
    <n v="0"/>
    <n v="0"/>
    <n v="0"/>
    <n v="5308964.05"/>
    <n v="5308964.05"/>
    <n v="0"/>
    <s v=" "/>
    <d v="1994-10-13T00:00:00"/>
    <d v="2034-10-13T00:00:00"/>
    <n v="8446079.0700000003"/>
    <n v="8446079.0700000003"/>
    <n v="10.95890410958904"/>
    <n v="40.027397260273972"/>
    <n v="0.02"/>
    <n v="0.02"/>
    <n v="0"/>
    <n v="0.02"/>
    <s v="FIJA"/>
    <m/>
    <n v="58180427.945205472"/>
    <n v="212504013.06986299"/>
    <n v="106179.281"/>
    <n v="10.95890410958904"/>
    <n v="40.027397260273972"/>
    <n v="0.02"/>
    <s v="BID"/>
    <x v="23"/>
    <n v="0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50.4"/>
    <n v="506963.11"/>
    <n v="611013.51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130000"/>
    <n v="40403.279999999999"/>
    <n v="0"/>
    <n v="0"/>
    <n v="0"/>
    <n v="3900000"/>
    <n v="3900000"/>
    <n v="0"/>
    <s v=" "/>
    <d v="1998-10-19T00:00:00"/>
    <d v="2038-10-19T00:00:00"/>
    <n v="7800000"/>
    <n v="7800000"/>
    <n v="14.978082191780821"/>
    <n v="40.027397260273972"/>
    <n v="0.02"/>
    <n v="0.02"/>
    <n v="0"/>
    <n v="0.02"/>
    <s v="FIJA"/>
    <m/>
    <n v="58414520.547945201"/>
    <n v="156106849.31506848"/>
    <n v="78000"/>
    <n v="14.978082191780821"/>
    <n v="40.027397260273972"/>
    <n v="0.02"/>
    <s v="BID"/>
    <x v="23"/>
    <n v="0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0.14"/>
    <n v="528049.29"/>
    <n v="604959.43000000005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56"/>
    <n v="0"/>
    <n v="0"/>
    <n v="0"/>
    <n v="0"/>
    <n v="-4.6566128730773926E-10"/>
    <n v="0"/>
    <n v="2354168.0299999951"/>
    <n v="2354168.0299999998"/>
    <n v="4.6566128730773926E-9"/>
    <s v=" "/>
    <d v="2006-12-07T00:00:00"/>
    <d v="2031-12-07T00:00:00"/>
    <n v="6588000"/>
    <n v="6063747.96"/>
    <n v="8.1068493150684926"/>
    <n v="25.016438356164382"/>
    <n v="4.0300000000000002E-2"/>
    <n v="3.9699999999999999E-2"/>
    <n v="6.0000000000000331E-4"/>
    <n v="3.9699999999999999E-2"/>
    <s v="LIBOR (3 meses) ajustada"/>
    <n v="8.5000000000000006E-3"/>
    <n v="19084885.481561605"/>
    <n v="58892899.402547821"/>
    <n v="94872.971608999811"/>
    <n v="8.1068493150684926"/>
    <n v="25.016438356164382"/>
    <n v="4.0300000000000002E-2"/>
    <s v="BID"/>
    <x v="23"/>
    <n v="46858.26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5.68"/>
    <n v="288695.68999999994"/>
    <n v="421001.3699999999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4608735.5999999996"/>
    <n v="0"/>
    <n v="15842313.99"/>
    <n v="15842313.99"/>
    <n v="0"/>
    <s v=" "/>
    <d v="2020-02-24T00:00:00"/>
    <d v="2045-02-15T00:00:00"/>
    <n v="27500000"/>
    <n v="27500000"/>
    <n v="21.30958904109589"/>
    <n v="24.994520547945207"/>
    <n v="6.1448599999999999E-2"/>
    <n v="1.26E-2"/>
    <n v="4.8848599999999999E-2"/>
    <n v="2.5399999999999999E-2"/>
    <s v="SOFR (MAS MARGEN)"/>
    <n v="1.21E-2"/>
    <n v="337593200.58690411"/>
    <n v="395971042.55005485"/>
    <n v="973488.015445914"/>
    <n v="21.30958904109589"/>
    <n v="24.994520547945207"/>
    <n v="6.1448599999999999E-2"/>
    <s v="BID"/>
    <x v="23"/>
    <n v="0"/>
    <n v="245179.19"/>
    <n v="215400.64799999999"/>
    <n v="194816.9"/>
    <n v="184697.61"/>
    <n v="175049.65"/>
    <n v="164459.06"/>
    <n v="154339.78"/>
    <n v="144220.5"/>
    <n v="134461.64000000001"/>
    <n v="123981.95"/>
    <n v="113862.67"/>
    <n v="103743.39"/>
    <n v="93873.63"/>
    <n v="83504.83"/>
    <n v="73385.56"/>
    <n v="63266.28"/>
    <n v="53285.62"/>
    <n v="43027.72"/>
    <n v="32908.449999999997"/>
    <n v="22789.17"/>
    <n v="12697.62"/>
    <n v="2550.61"/>
    <n v="0"/>
    <n v="0"/>
    <n v="0"/>
    <n v="0"/>
    <n v="0"/>
    <n v="0"/>
    <n v="0"/>
    <n v="0"/>
    <n v="0"/>
    <n v="0"/>
    <n v="0"/>
    <n v="245179.19"/>
    <n v="2190323.2880000002"/>
    <n v="2435502.478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51"/>
    <n v="0"/>
    <n v="0"/>
    <n v="0"/>
    <n v="0"/>
    <n v="5.5879354476928711E-9"/>
    <n v="0"/>
    <n v="14730227.290000057"/>
    <n v="14730227.289999999"/>
    <n v="-5.7741999626159668E-8"/>
    <s v=" "/>
    <d v="2007-12-12T00:00:00"/>
    <d v="2027-12-12T00:00:00"/>
    <n v="62250000"/>
    <n v="62188291.189999998"/>
    <n v="4.117808219178082"/>
    <n v="20.013698630136986"/>
    <n v="6.8064700000000006E-2"/>
    <n v="5.4400000000000004E-2"/>
    <n v="1.3664700000000002E-2"/>
    <n v="5.4900000000000004E-2"/>
    <s v="SOFR + MARGEN"/>
    <n v="1.1600000000000001E-2"/>
    <n v="60656251.005123518"/>
    <n v="294806329.73548061"/>
    <n v="1002608.501425667"/>
    <n v="4.117808219178082"/>
    <n v="20.013698630136986"/>
    <n v="6.8064700000000006E-2"/>
    <s v="BID"/>
    <x v="23"/>
    <n v="401759.89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359.7000000002"/>
    <n v="934512.50999999989"/>
    <n v="2005872.2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306849315068494"/>
    <n v="23.564383561643837"/>
    <n v="7.0400000000000004E-2"/>
    <n v="7.0400000000000004E-2"/>
    <n v="0"/>
    <n v="1.5100000000000001E-2"/>
    <s v="SOFR 6 MESES"/>
    <n v="1.7299999999999999E-2"/>
    <n v="4772109589.0410957"/>
    <n v="5537630136.9863014"/>
    <n v="16544000.000000002"/>
    <n v="20.306849315068494"/>
    <n v="23.564383561643837"/>
    <n v="7.0400000000000004E-2"/>
    <s v="BIRF"/>
    <x v="24"/>
    <n v="0"/>
    <n v="16581304.306"/>
    <n v="16549234.834000001"/>
    <n v="15891339.199999999"/>
    <n v="15021124.800000001"/>
    <n v="14150910.4"/>
    <n v="13280696"/>
    <n v="12410481.6"/>
    <n v="11540267.199999999"/>
    <n v="10670052.800000001"/>
    <n v="9799838.4000000004"/>
    <n v="8929624"/>
    <n v="8059409.5999999996"/>
    <n v="7189195.2000000002"/>
    <n v="6318980.7999999998"/>
    <n v="5448766.4000000004"/>
    <n v="4578552"/>
    <n v="3708337.6"/>
    <n v="2838123.2"/>
    <n v="1967908.8"/>
    <n v="1097694.3999999999"/>
    <n v="222516.8"/>
    <n v="0"/>
    <n v="0"/>
    <n v="0"/>
    <n v="0"/>
    <n v="0"/>
    <n v="0"/>
    <n v="0"/>
    <n v="0"/>
    <n v="0"/>
    <n v="0"/>
    <n v="0"/>
    <n v="0"/>
    <n v="16581304.306"/>
    <n v="169673054.03400001"/>
    <n v="186254358.34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1260273972602741"/>
    <n v="18.671232876712327"/>
    <n v="5.7000000000000002E-2"/>
    <n v="2.98E-2"/>
    <n v="2.7200000000000002E-2"/>
    <n v="2.5099999999999997E-2"/>
    <s v="FIJA"/>
    <m/>
    <n v="11233914.440383561"/>
    <n v="67098270.73726026"/>
    <n v="204839.25498"/>
    <n v="3.1260273972602741"/>
    <n v="18.671232876712327"/>
    <n v="5.7000000000000002E-2"/>
    <s v="BIRF"/>
    <x v="24"/>
    <n v="46690.4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41.57"/>
    <n v="67183.179999999993"/>
    <n v="187324.75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306849315068494"/>
    <n v="29.282191780821918"/>
    <n v="6.3700000000000007E-2"/>
    <n v="6.3700000000000007E-2"/>
    <n v="0"/>
    <n v="1.04E-2"/>
    <s v="SOFR (6 meses)"/>
    <n v="1.0500000000000001E-2"/>
    <n v="3951859630.6753154"/>
    <n v="5993681812.4957809"/>
    <n v="13038557.165179003"/>
    <n v="19.306849315068494"/>
    <n v="29.282191780821915"/>
    <n v="6.3700000000000007E-2"/>
    <s v="BIRF"/>
    <x v="24"/>
    <n v="0"/>
    <n v="13028322.82"/>
    <n v="13038557.16"/>
    <n v="13038557.16"/>
    <n v="13038557.16"/>
    <n v="13038557.16"/>
    <n v="12084786.710000001"/>
    <n v="9175232.6799999997"/>
    <n v="6616415.8399999999"/>
    <n v="4073897.18"/>
    <n v="2436906.34"/>
    <n v="1309723.07"/>
    <n v="676049.19"/>
    <n v="470691.91"/>
    <n v="408106.84"/>
    <n v="345521.77"/>
    <n v="282936.69"/>
    <n v="220351.61"/>
    <n v="157766.54999999999"/>
    <n v="95181.47"/>
    <n v="24121.33"/>
    <n v="0"/>
    <n v="0"/>
    <n v="0"/>
    <n v="0"/>
    <n v="0"/>
    <n v="0"/>
    <n v="0"/>
    <n v="0"/>
    <n v="0"/>
    <n v="0"/>
    <n v="0"/>
    <n v="0"/>
    <n v="0"/>
    <n v="13028322.82"/>
    <n v="90531917.819999993"/>
    <n v="103560240.63999999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38082191780822"/>
    <n v="19.304109589041097"/>
    <n v="6.9400000000000003E-2"/>
    <n v="6.9400000000000003E-2"/>
    <n v="0"/>
    <n v="1.3899999999999999E-2"/>
    <s v="SOFR 6 MESES"/>
    <n v="1.6299999999999999E-2"/>
    <n v="3258630270.9004931"/>
    <n v="4374225355.070466"/>
    <n v="15725731.261608001"/>
    <n v="14.38082191780822"/>
    <n v="19.304109589041097"/>
    <n v="6.9400000000000003E-2"/>
    <s v="BIRF"/>
    <x v="24"/>
    <n v="0"/>
    <n v="15768815.449999999"/>
    <n v="15725731.26"/>
    <n v="15725731.26"/>
    <n v="15725731.26"/>
    <n v="15768815.449999999"/>
    <n v="13275363.42"/>
    <n v="10455969.99"/>
    <n v="7994550.2300000004"/>
    <n v="5653391.7300000004"/>
    <n v="3757686.64"/>
    <n v="2390230.5099999998"/>
    <n v="1195111.72"/>
    <n v="616659.89"/>
    <n v="341294.2"/>
    <n v="6780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8815.449999999"/>
    <n v="108694074.03000002"/>
    <n v="124462889.48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27"/>
    <n v="0"/>
    <n v="0"/>
    <n v="0"/>
    <n v="0"/>
    <n v="2.9802322387695313E-8"/>
    <n v="0"/>
    <n v="102500000.0000003"/>
    <n v="102500000"/>
    <n v="-2.9802322387695313E-7"/>
    <s v=" "/>
    <d v="2015-06-29T00:00:00"/>
    <d v="2050-03-01T00:00:00"/>
    <n v="102500000"/>
    <n v="102500000"/>
    <n v="26.350684931506848"/>
    <n v="34.695890410958903"/>
    <n v="6.6699999999999995E-2"/>
    <n v="6.6699999999999995E-2"/>
    <n v="0"/>
    <n v="1.2199999999999999E-2"/>
    <s v="SOFR (6 meses)"/>
    <n v="1.35E-2"/>
    <n v="2700945205.4794598"/>
    <n v="3556328767.1232977"/>
    <n v="6836750.0000000196"/>
    <n v="26.350684931506848"/>
    <n v="34.695890410958903"/>
    <n v="6.6699999999999995E-2"/>
    <s v="BIRF"/>
    <x v="24"/>
    <n v="0"/>
    <n v="6950695.8300000001"/>
    <n v="6931704.8600000003"/>
    <n v="6931704.8600000003"/>
    <n v="6931704.8600000003"/>
    <n v="6950695.8300000001"/>
    <n v="6931704.8600000003"/>
    <n v="6931704.8600000003"/>
    <n v="6671053.7599999998"/>
    <n v="6342035.1699999999"/>
    <n v="5977883.29"/>
    <n v="5631298.04"/>
    <n v="5284712.8"/>
    <n v="4951896"/>
    <n v="4591542.3099999996"/>
    <n v="4244957.0599999996"/>
    <n v="3898371.82"/>
    <n v="3561756.84"/>
    <n v="3205201.34"/>
    <n v="2858616.1"/>
    <n v="2512030.85"/>
    <n v="2171617.6800000002"/>
    <n v="1818860.36"/>
    <n v="1472275.12"/>
    <n v="1125689.8799999999"/>
    <n v="781478.51"/>
    <n v="432519.39"/>
    <n v="85934.15"/>
    <n v="0"/>
    <n v="0"/>
    <n v="0"/>
    <n v="0"/>
    <n v="0"/>
    <n v="0"/>
    <n v="6950695.8300000001"/>
    <n v="109228950.60000001"/>
    <n v="116179646.43000001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6273488.940000001"/>
    <n v="0"/>
    <n v="0"/>
    <n v="0"/>
    <n v="0"/>
    <n v="0"/>
    <n v="0"/>
    <n v="16273488.940000001"/>
    <n v="16273488.939999999"/>
    <n v="-1.862645149230957E-9"/>
    <s v=" "/>
    <d v="2018-11-29T00:00:00"/>
    <d v="2053-03-01T00:00:00"/>
    <n v="233600000"/>
    <n v="233600000"/>
    <n v="29.353424657534248"/>
    <n v="34.276712328767125"/>
    <n v="6.6699999999999995E-2"/>
    <n v="6.6699999999999995E-2"/>
    <n v="0"/>
    <n v="1.2199999999999999E-2"/>
    <s v="SOFR (6 meses)"/>
    <n v="1.35E-2"/>
    <n v="477682631.51550692"/>
    <n v="557801698.98175347"/>
    <n v="1085441.712298"/>
    <n v="29.353424657534248"/>
    <n v="34.276712328767125"/>
    <n v="6.6699999999999995E-2"/>
    <s v="BIRF"/>
    <x v="24"/>
    <n v="0"/>
    <n v="1102709.69"/>
    <n v="1100517.29"/>
    <n v="1100517.29"/>
    <n v="1100517.29"/>
    <n v="1103532.4099999999"/>
    <n v="1100517.29"/>
    <n v="1100517.29"/>
    <n v="1100517.29"/>
    <n v="1103532.4099999999"/>
    <n v="1100517.29"/>
    <n v="1059134.82"/>
    <n v="1004108.96"/>
    <n v="951721.32"/>
    <n v="894057.24"/>
    <n v="839031.37"/>
    <n v="784005.51"/>
    <n v="731014.85"/>
    <n v="673953.77"/>
    <n v="618927.92000000004"/>
    <n v="563902.05000000005"/>
    <n v="510308.37"/>
    <n v="453850.32"/>
    <n v="398824.45"/>
    <n v="343798.59"/>
    <n v="289601.88"/>
    <n v="233746.87"/>
    <n v="178721"/>
    <n v="123695.14"/>
    <n v="68895.41"/>
    <n v="13643.4"/>
    <n v="0"/>
    <n v="0"/>
    <n v="0"/>
    <n v="1102709.69"/>
    <n v="20645629.090000004"/>
    <n v="21748338.780000005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389041095890413"/>
    <n v="29.668493150684931"/>
    <n v="7.3400000000000007E-2"/>
    <n v="7.3399999999999993E-2"/>
    <n v="0"/>
    <n v="1.8799999999999997E-2"/>
    <s v="SOFR 6 MESES"/>
    <n v="2.0299999999999999E-2"/>
    <n v="7554798757.1065493"/>
    <n v="8828198526.0285759"/>
    <n v="21841007.176178005"/>
    <n v="25.389041095890413"/>
    <n v="29.668493150684931"/>
    <n v="7.3400000000000007E-2"/>
    <s v="BIRF"/>
    <x v="24"/>
    <n v="0"/>
    <n v="21900845.550000001"/>
    <n v="21841007.170000002"/>
    <n v="21841007.170000002"/>
    <n v="21841007.170000002"/>
    <n v="21900845.550000001"/>
    <n v="21572464.219999999"/>
    <n v="20507049.239999998"/>
    <n v="19441634.260000002"/>
    <n v="18427300.809999999"/>
    <n v="17310804.289999999"/>
    <n v="16245389.300000001"/>
    <n v="15179974.32"/>
    <n v="14153965.09"/>
    <n v="13049144.35"/>
    <n v="11983729.369999999"/>
    <n v="10918314.380000001"/>
    <n v="9880629.3800000008"/>
    <n v="8787484.4100000001"/>
    <n v="7722069.4299999997"/>
    <n v="6656654.4400000004"/>
    <n v="5607293.6600000001"/>
    <n v="4525824.47"/>
    <n v="3460409.49"/>
    <n v="2394994.5099999998"/>
    <n v="1333957.94"/>
    <n v="264164.53999999998"/>
    <n v="0"/>
    <n v="0"/>
    <n v="0"/>
    <n v="0"/>
    <n v="0"/>
    <n v="0"/>
    <n v="0"/>
    <n v="21900845.550000001"/>
    <n v="316847118.9600001"/>
    <n v="338747964.51000011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1565000"/>
    <n v="142758"/>
    <n v="0"/>
    <n v="0"/>
    <n v="0"/>
    <n v="4615000"/>
    <n v="4615000"/>
    <n v="0"/>
    <s v=" "/>
    <d v="2003-08-27T00:00:00"/>
    <d v="2025-04-15T00:00:00"/>
    <n v="50000000"/>
    <n v="50000000"/>
    <n v="1.4575342465753425"/>
    <n v="21.649315068493152"/>
    <n v="6.25E-2"/>
    <n v="4.87E-2"/>
    <n v="1.38E-2"/>
    <n v="4.87E-2"/>
    <s v="SOFR 6 MESES"/>
    <n v="9.2999999999999992E-3"/>
    <n v="6726520.5479452051"/>
    <n v="99911589.041095898"/>
    <n v="288437.5"/>
    <n v="1.4575342465753425"/>
    <n v="21.649315068493152"/>
    <n v="6.25E-2"/>
    <s v="BIRF"/>
    <x v="24"/>
    <n v="0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42.75"/>
    <n v="36159.75"/>
    <n v="222802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1565000"/>
    <n v="142758"/>
    <n v="0"/>
    <n v="0"/>
    <n v="0"/>
    <n v="4615000"/>
    <n v="4615000"/>
    <n v="0"/>
    <s v=" "/>
    <d v="2003-08-27T00:00:00"/>
    <d v="2025-04-15T00:00:00"/>
    <n v="50000000"/>
    <n v="50000000"/>
    <n v="1.4575342465753425"/>
    <n v="21.649315068493152"/>
    <n v="6.25E-2"/>
    <n v="4.87E-2"/>
    <n v="1.38E-2"/>
    <n v="4.87E-2"/>
    <s v="SOFR 6 MESES"/>
    <n v="9.2999999999999992E-3"/>
    <n v="6726520.5479452051"/>
    <n v="99911589.041095898"/>
    <n v="288437.5"/>
    <n v="1.4575342465753425"/>
    <n v="21.649315068493152"/>
    <n v="6.25E-2"/>
    <s v="BIRF"/>
    <x v="24"/>
    <n v="0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42.75"/>
    <n v="36159.75"/>
    <n v="222802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2685987.400000066"/>
    <n v="0"/>
    <n v="0"/>
    <n v="0"/>
    <n v="0"/>
    <n v="7.4505805969238281E-9"/>
    <n v="0"/>
    <n v="32685987.400000073"/>
    <n v="32685987.399999999"/>
    <n v="-7.4505805969238281E-8"/>
    <s v=" "/>
    <d v="2015-10-09T00:00:00"/>
    <d v="2050-06-15T00:00:00"/>
    <n v="80000000"/>
    <n v="37854311.770000003"/>
    <n v="26.641095890410959"/>
    <n v="34.706849315068496"/>
    <n v="7.0499999999999993E-2"/>
    <n v="2.8199999999999999E-2"/>
    <n v="4.229999999999999E-2"/>
    <n v="2.8199999999999999E-2"/>
    <s v="Libor 6 Meses"/>
    <n v="1.4E-2"/>
    <n v="870790524.59616637"/>
    <n v="1134427639.4060299"/>
    <n v="2304362.1117000049"/>
    <n v="26.641095890410959"/>
    <n v="34.706849315068496"/>
    <n v="7.0499999999999993E-2"/>
    <s v="BIRF"/>
    <x v="24"/>
    <n v="452819.71"/>
    <n v="937107.26"/>
    <n v="934546.86"/>
    <n v="934546.86"/>
    <n v="934546.86"/>
    <n v="937107.26"/>
    <n v="934546.86"/>
    <n v="934546.86"/>
    <n v="934546.86"/>
    <n v="937107.26"/>
    <n v="934546.86"/>
    <n v="893279.19"/>
    <n v="838305.85"/>
    <n v="785516.37"/>
    <n v="728359.17"/>
    <n v="673385.82"/>
    <n v="618412.47"/>
    <n v="565020.55000000005"/>
    <n v="508465.78"/>
    <n v="453492.44"/>
    <n v="398519.1"/>
    <n v="344524.73"/>
    <n v="288572.40000000002"/>
    <n v="233599.06"/>
    <n v="178625.71"/>
    <n v="124028.91"/>
    <n v="68679.03"/>
    <n v="13705.68"/>
    <n v="0"/>
    <n v="0"/>
    <n v="0"/>
    <n v="0"/>
    <n v="0"/>
    <n v="0"/>
    <n v="1389926.97"/>
    <n v="16130534.800000001"/>
    <n v="17520461.77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4045623.01"/>
    <n v="11638.53"/>
    <n v="0"/>
    <n v="0"/>
    <n v="116014616.15000001"/>
    <n v="116014616.15000001"/>
    <n v="0"/>
    <s v=" "/>
    <d v="2016-01-28T00:00:00"/>
    <d v="2045-10-15T00:00:00"/>
    <n v="178000000"/>
    <n v="125300000"/>
    <n v="21.972602739726028"/>
    <n v="29.734246575342464"/>
    <n v="7.2900000000000006E-2"/>
    <n v="2.2000000000000002E-2"/>
    <n v="5.0900000000000001E-2"/>
    <n v="1.8000000000000002E-2"/>
    <s v="SOFR 6 MESES"/>
    <n v="1.9800000000000002E-2"/>
    <n v="2549143072.6657538"/>
    <n v="3449607202.9478083"/>
    <n v="8457465.5173350014"/>
    <n v="21.972602739726028"/>
    <n v="29.734246575342464"/>
    <n v="7.2900000000000006E-2"/>
    <s v="BIRF"/>
    <x v="24"/>
    <n v="0"/>
    <n v="8598423.2799999993"/>
    <n v="8574930.3200000003"/>
    <n v="8574930.3200000003"/>
    <n v="8574930.3200000003"/>
    <n v="8598423.2799999993"/>
    <n v="8574930.3200000003"/>
    <n v="8574930.3200000003"/>
    <n v="8574930.3200000003"/>
    <n v="8598423.2799999993"/>
    <n v="8574930.3200000003"/>
    <n v="8395796.5"/>
    <n v="7681218.9699999997"/>
    <n v="6986218.9100000001"/>
    <n v="6252063.9199999999"/>
    <n v="5537486.3899999997"/>
    <n v="4822908.87"/>
    <n v="4120077.82"/>
    <n v="3393753.81"/>
    <n v="2679176.29"/>
    <n v="1964598.76"/>
    <n v="1253936.72"/>
    <n v="535443.71"/>
    <n v="0"/>
    <n v="0"/>
    <n v="0"/>
    <n v="0"/>
    <n v="0"/>
    <n v="0"/>
    <n v="0"/>
    <n v="0"/>
    <n v="0"/>
    <n v="0"/>
    <n v="0"/>
    <n v="8598423.2799999993"/>
    <n v="130844039.47000001"/>
    <n v="139442462.75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312328767123287"/>
    <n v="34.841095890410962"/>
    <n v="7.3899999999999993E-2"/>
    <n v="7.3899999999999993E-2"/>
    <n v="0"/>
    <n v="1.8600000000000002E-2"/>
    <s v="SOFR 6 MESES"/>
    <n v="2.0799999999999999E-2"/>
    <n v="1442944080.2505205"/>
    <n v="1840698151.1230686"/>
    <n v="3904228.3226639996"/>
    <n v="27.312328767123287"/>
    <n v="34.841095890410962"/>
    <n v="7.3899999999999993E-2"/>
    <s v="BIRF"/>
    <x v="24"/>
    <n v="0"/>
    <n v="3969298.8"/>
    <n v="3958453.72"/>
    <n v="3958453.72"/>
    <n v="3958453.72"/>
    <n v="3969298.8"/>
    <n v="3958453.72"/>
    <n v="3958453.72"/>
    <n v="3958453.72"/>
    <n v="3969298.8"/>
    <n v="3958453.72"/>
    <n v="3958453.72"/>
    <n v="3784294.51"/>
    <n v="3561013.48"/>
    <n v="3318594.08"/>
    <n v="3085743.86"/>
    <n v="2852893.64"/>
    <n v="2627060.8199999998"/>
    <n v="2387193.19"/>
    <n v="2154342.9700000002"/>
    <n v="1921492.75"/>
    <n v="1693108.16"/>
    <n v="1455792.32"/>
    <n v="1222942.1000000001"/>
    <n v="990091.88"/>
    <n v="759155.49"/>
    <n v="524391.43999999994"/>
    <n v="291541.21999999997"/>
    <n v="58691.01"/>
    <n v="0"/>
    <n v="0"/>
    <n v="0"/>
    <n v="0"/>
    <n v="0"/>
    <n v="3969298.8"/>
    <n v="72294570.279999971"/>
    <n v="76263869.079999968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06027397260274"/>
    <n v="34.920547945205477"/>
    <n v="7.0000000000000007E-2"/>
    <n v="7.0000000000000007E-2"/>
    <n v="0"/>
    <n v="4.9000000000000002E-2"/>
    <s v="SOFR 6 MESES"/>
    <n v="1.6500000000000001E-2"/>
    <n v="1280327618.6462467"/>
    <n v="1593346595.1244931"/>
    <n v="3193943.6298000002"/>
    <n v="28.06027397260274"/>
    <n v="34.920547945205477"/>
    <n v="7.0000000000000007E-2"/>
    <s v="BIRF"/>
    <x v="24"/>
    <n v="1547827.8299999998"/>
    <n v="3247176.0300000003"/>
    <n v="3238303.96"/>
    <n v="3238303.96"/>
    <n v="3238303.96"/>
    <n v="3247176.03"/>
    <n v="3238303.96"/>
    <n v="3238303.96"/>
    <n v="3238303.96"/>
    <n v="3247176.03"/>
    <n v="3238303.96"/>
    <n v="3192957.84"/>
    <n v="3013052.07"/>
    <n v="2841032.57"/>
    <n v="2653240.5299999998"/>
    <n v="2473334.75"/>
    <n v="2293428.9700000002"/>
    <n v="2119437.91"/>
    <n v="1933617.42"/>
    <n v="1753711.65"/>
    <n v="1573805.88"/>
    <n v="1397843.25"/>
    <n v="1213994.33"/>
    <n v="1034088.55"/>
    <n v="854182.78"/>
    <n v="676248.57"/>
    <n v="494371.24"/>
    <n v="314465.46000000002"/>
    <n v="134559.67999999999"/>
    <n v="0"/>
    <n v="0"/>
    <n v="0"/>
    <n v="0"/>
    <n v="0"/>
    <n v="4795003.8600000003"/>
    <n v="59129853.230000004"/>
    <n v="63924857.090000004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602739726027398"/>
    <n v="29.978082191780821"/>
    <n v="7.22E-2"/>
    <n v="7.22E-2"/>
    <n v="0"/>
    <n v="1.8600000000000002E-2"/>
    <s v="Libor 6 Meses"/>
    <n v="1.6E-2"/>
    <n v="12801369863.013699"/>
    <n v="14989041095.890411"/>
    <n v="36100000"/>
    <n v="25.602739726027398"/>
    <n v="29.978082191780821"/>
    <n v="7.22E-2"/>
    <s v="BIRF"/>
    <x v="24"/>
    <n v="18350833.329999998"/>
    <n v="36701666.659999996"/>
    <n v="36601388.890000001"/>
    <n v="36601388.890000001"/>
    <n v="36601388.890000001"/>
    <n v="36701666.659999996"/>
    <n v="36153628.560000002"/>
    <n v="34367480.770000003"/>
    <n v="32581333"/>
    <n v="30880782.329999998"/>
    <n v="29009037.440000001"/>
    <n v="27222889.670000002"/>
    <n v="25436741.890000001"/>
    <n v="23716617"/>
    <n v="21864446.34"/>
    <n v="20078298.559999999"/>
    <n v="18292150.77"/>
    <n v="16552451.67"/>
    <n v="14719855.220000001"/>
    <n v="12933707.439999999"/>
    <n v="11147559.67"/>
    <n v="9388286.3300000001"/>
    <n v="7575264.1100000003"/>
    <n v="5789116.3399999999"/>
    <n v="4002968.56"/>
    <n v="2224121"/>
    <n v="438013.33"/>
    <n v="0"/>
    <n v="0"/>
    <n v="0"/>
    <n v="0"/>
    <n v="0"/>
    <n v="0"/>
    <n v="0"/>
    <n v="55052499.989999995"/>
    <n v="530880583.32999998"/>
    <n v="585933083.31999993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389041095890413"/>
    <n v="27.964383561643835"/>
    <n v="7.3499999999999996E-2"/>
    <n v="7.3499999999999996E-2"/>
    <n v="0"/>
    <n v="2.7799999999999998E-2"/>
    <s v="SOFR 6 MESES"/>
    <n v="2.0299999999999999E-2"/>
    <n v="424947042.67397261"/>
    <n v="487242694.29041094"/>
    <n v="1280641.068"/>
    <n v="24.389041095890413"/>
    <n v="27.964383561643835"/>
    <n v="7.3499999999999996E-2"/>
    <s v="BIRF"/>
    <x v="24"/>
    <n v="0"/>
    <n v="1301985.0899999999"/>
    <n v="1298427.75"/>
    <n v="1298427.75"/>
    <n v="1298427.75"/>
    <n v="1301985.0900000001"/>
    <n v="1298427.75"/>
    <n v="1298427.75"/>
    <n v="1298427.75"/>
    <n v="1244439.95"/>
    <n v="1164609.1299999999"/>
    <n v="1088231.03"/>
    <n v="1011852.92"/>
    <n v="938090.51"/>
    <n v="859096.72"/>
    <n v="782718.63"/>
    <n v="706340.52"/>
    <n v="631741.09"/>
    <n v="553584.31000000006"/>
    <n v="477206.21"/>
    <n v="400828.1"/>
    <n v="325391.65000000002"/>
    <n v="248071.89"/>
    <n v="171693.79"/>
    <n v="95315.68"/>
    <n v="19042.22"/>
    <n v="0"/>
    <n v="0"/>
    <n v="0"/>
    <n v="0"/>
    <n v="0"/>
    <n v="0"/>
    <n v="0"/>
    <n v="0"/>
    <n v="1301985.0899999999"/>
    <n v="19810805.939999998"/>
    <n v="21112791.029999997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6750000"/>
    <n v="0"/>
    <n v="0"/>
    <n v="0"/>
    <n v="500000000"/>
    <n v="500000000"/>
    <n v="0"/>
    <s v=" "/>
    <d v="2020-05-08T00:00:00"/>
    <d v="2048-05-01T00:00:00"/>
    <n v="500000000"/>
    <n v="500000000"/>
    <n v="24.517808219178082"/>
    <n v="28"/>
    <n v="6.9900000000000004E-2"/>
    <n v="6.9900000000000004E-2"/>
    <n v="0"/>
    <n v="2.7000000000000003E-2"/>
    <s v="Libor 6 Meses"/>
    <n v="1.6E-2"/>
    <n v="12258904109.589041"/>
    <n v="14000000000"/>
    <n v="34950000"/>
    <n v="24.517808219178082"/>
    <n v="28"/>
    <n v="6.9900000000000004E-2"/>
    <s v="BIRF"/>
    <x v="24"/>
    <n v="6750000"/>
    <n v="8133333.3300000001"/>
    <n v="8111111.1100000003"/>
    <n v="8111111.1100000003"/>
    <n v="8111111.1100000003"/>
    <n v="8133333.3300000001"/>
    <n v="8111111.1100000003"/>
    <n v="8111111.1100000003"/>
    <n v="8111111.1100000003"/>
    <n v="7773856.21"/>
    <n v="7275163.4000000004"/>
    <n v="6798039.21"/>
    <n v="6320915.04"/>
    <n v="5860130.7199999997"/>
    <n v="5366666.66"/>
    <n v="4889542.49"/>
    <n v="4412418.3"/>
    <n v="3946405.23"/>
    <n v="3458169.93"/>
    <n v="2981045.76"/>
    <n v="2503921.5699999998"/>
    <n v="2032679.74"/>
    <n v="1549673.21"/>
    <n v="1072549.02"/>
    <n v="595424.84"/>
    <n v="118954.25"/>
    <n v="0"/>
    <n v="0"/>
    <n v="0"/>
    <n v="0"/>
    <n v="0"/>
    <n v="0"/>
    <n v="0"/>
    <n v="0"/>
    <n v="14883333.33"/>
    <n v="123755555.56999999"/>
    <n v="138638888.90000001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0465753424657542"/>
    <n v="10.975342465753425"/>
    <n v="6.1499999999999999E-2"/>
    <n v="6.1500000000000006E-2"/>
    <n v="0"/>
    <n v="0.01"/>
    <s v="Libor 6 Meses"/>
    <n v="8.0000000000000002E-3"/>
    <n v="4023287671.2328773"/>
    <n v="5487671232.8767128"/>
    <n v="30750000"/>
    <n v="8.0465753424657542"/>
    <n v="10.975342465753426"/>
    <n v="6.1499999999999999E-2"/>
    <s v="BIRF"/>
    <x v="24"/>
    <n v="15716666.67"/>
    <n v="31262500"/>
    <n v="30054913.34"/>
    <n v="25602825.84"/>
    <n v="21150738.34"/>
    <n v="16747475"/>
    <n v="12246563.34"/>
    <n v="7794475.8399999999"/>
    <n v="33423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9166.670000002"/>
    <n v="116939380.04000001"/>
    <n v="163918546.71000001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47"/>
    <n v="0"/>
    <n v="0"/>
    <n v="0"/>
    <n v="0"/>
    <n v="-5.9604644775390625E-8"/>
    <n v="0"/>
    <n v="147142638.61999941"/>
    <n v="147142638.62"/>
    <n v="5.9604644775390625E-7"/>
    <s v=" "/>
    <d v="2021-04-26T00:00:00"/>
    <d v="2039-03-15T00:00:00"/>
    <n v="150000000"/>
    <n v="150000000"/>
    <n v="15.38082191780822"/>
    <n v="17.895890410958906"/>
    <n v="6.4199999999999993E-2"/>
    <n v="6.4199999999999993E-2"/>
    <n v="0"/>
    <n v="0.01"/>
    <s v="SOFR (6 meses)"/>
    <n v="1.0999999999999999E-2"/>
    <n v="2263174721.130621"/>
    <n v="2633248535.5228391"/>
    <n v="9446557.3994039614"/>
    <n v="15.380821917808218"/>
    <n v="17.895890410958906"/>
    <n v="6.4199999999999993E-2"/>
    <s v="BIRF"/>
    <x v="24"/>
    <n v="0"/>
    <n v="9596561.1500000004"/>
    <n v="9577759.5899999999"/>
    <n v="9577759.5899999999"/>
    <n v="9023682.6600000001"/>
    <n v="8310144.6200000001"/>
    <n v="7550181.1900000004"/>
    <n v="6813430.4500000002"/>
    <n v="6076679.71"/>
    <n v="5355067.6900000004"/>
    <n v="4603178.24"/>
    <n v="3866427.5"/>
    <n v="3129676.77"/>
    <n v="2399990.77"/>
    <n v="1656175.3"/>
    <n v="919424.56"/>
    <n v="182673.82"/>
    <n v="0"/>
    <n v="0"/>
    <n v="0"/>
    <n v="0"/>
    <n v="0"/>
    <n v="0"/>
    <n v="0"/>
    <n v="0"/>
    <n v="0"/>
    <n v="0"/>
    <n v="0"/>
    <n v="0"/>
    <n v="0"/>
    <n v="0"/>
    <n v="0"/>
    <n v="0"/>
    <n v="0"/>
    <n v="9596561.1500000004"/>
    <n v="79042252.459999993"/>
    <n v="88638813.609999999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67"/>
    <n v="0"/>
    <n v="0"/>
    <n v="0"/>
    <n v="0"/>
    <n v="-3.7252902984619141E-9"/>
    <n v="0"/>
    <n v="27044516.319999963"/>
    <n v="27044516.32"/>
    <n v="3.7252902984619141E-8"/>
    <s v=" "/>
    <d v="2016-12-22T00:00:00"/>
    <d v="2040-08-15T00:00:00"/>
    <n v="52500000"/>
    <n v="52500000"/>
    <n v="16.802739726027397"/>
    <n v="23.663013698630138"/>
    <n v="7.0400000000000004E-2"/>
    <n v="7.0400000000000004E-2"/>
    <n v="0"/>
    <n v="1.5100000000000001E-2"/>
    <s v="SOFR 6 MESES"/>
    <n v="1.7299999999999999E-2"/>
    <n v="454421968.74125963"/>
    <n v="639954760.15298545"/>
    <n v="1903933.9489279976"/>
    <n v="16.802739726027397"/>
    <n v="23.663013698630138"/>
    <n v="7.0400000000000004E-2"/>
    <s v="BIRF"/>
    <x v="24"/>
    <n v="0"/>
    <n v="1907358.8"/>
    <n v="1788684.99"/>
    <n v="1675144.35"/>
    <n v="1561603.72"/>
    <n v="1451951.98"/>
    <n v="1334522.46"/>
    <n v="1220981.83"/>
    <n v="1107441.2"/>
    <n v="996545.18"/>
    <n v="880359.94"/>
    <n v="766819.31"/>
    <n v="653278.68000000005"/>
    <n v="541138.38"/>
    <n v="426197.41"/>
    <n v="312656.78000000003"/>
    <n v="199116.15"/>
    <n v="85731.57"/>
    <n v="0"/>
    <n v="0"/>
    <n v="0"/>
    <n v="0"/>
    <n v="0"/>
    <n v="0"/>
    <n v="0"/>
    <n v="0"/>
    <n v="0"/>
    <n v="0"/>
    <n v="0"/>
    <n v="0"/>
    <n v="0"/>
    <n v="0"/>
    <n v="0"/>
    <n v="0"/>
    <n v="1907358.8"/>
    <n v="15002173.929999998"/>
    <n v="16909532.729999997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748"/>
    <n v="0"/>
    <n v="0"/>
    <n v="0"/>
    <n v="0"/>
    <n v="-2.9802322387695313E-8"/>
    <n v="0"/>
    <n v="82073018.419999719"/>
    <n v="82073018.420000002"/>
    <n v="2.8312206268310547E-7"/>
    <s v=" "/>
    <d v="2013-11-20T00:00:00"/>
    <d v="2043-02-15T00:00:00"/>
    <n v="100000000"/>
    <n v="100000000"/>
    <n v="19.306849315068494"/>
    <n v="29.257534246575343"/>
    <n v="6.7400000000000002E-2"/>
    <n v="2.58E-2"/>
    <n v="4.1599999999999998E-2"/>
    <n v="2.8399999999999998E-2"/>
    <s v="FIJA"/>
    <m/>
    <n v="1584571399.4677753"/>
    <n v="2401254147.1429505"/>
    <n v="5531721.4415079812"/>
    <n v="19.306849315068494"/>
    <n v="29.257534246575339"/>
    <n v="6.7400000000000002E-2"/>
    <s v="BIRF"/>
    <x v="24"/>
    <n v="0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2970699.91"/>
    <n v="31426221.870000005"/>
    <n v="34396921.780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087671232876712"/>
    <n v="15.010958904109589"/>
    <n v="7.0199999999999999E-2"/>
    <n v="7.0190000000000002E-2"/>
    <n v="9.9999999999961231E-6"/>
    <n v="2.06E-2"/>
    <s v="Libor 6 Meses"/>
    <n v="1.7999999999999999E-2"/>
    <n v="332630136.98630136"/>
    <n v="450328767.12328768"/>
    <n v="2106000"/>
    <n v="11.087671232876712"/>
    <n v="15.010958904109589"/>
    <n v="7.0199999999999999E-2"/>
    <s v="CAF"/>
    <x v="25"/>
    <n v="1076200.67"/>
    <n v="2140703.5"/>
    <n v="1981947.19"/>
    <n v="1778627.7"/>
    <n v="1575308.22"/>
    <n v="1375888.02"/>
    <n v="1168669.25"/>
    <n v="965349.77"/>
    <n v="762030.28"/>
    <n v="560381.92000000004"/>
    <n v="355391.31"/>
    <n v="152071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04.17"/>
    <n v="10675665.489999998"/>
    <n v="13892569.65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n v="44000000"/>
    <n v="0"/>
    <s v=" "/>
    <d v="2019-08-13T00:00:00"/>
    <d v="2034-08-13T00:00:00"/>
    <n v="50000000"/>
    <n v="50000000"/>
    <n v="10.791780821917808"/>
    <n v="15.010958904109589"/>
    <n v="6.9126000000000007E-2"/>
    <n v="6.9129999999999997E-2"/>
    <n v="-3.9999999999901226E-6"/>
    <n v="2.0080000000000001E-2"/>
    <s v="Libor 6 Meses"/>
    <n v="1.7999999999999999E-2"/>
    <n v="474838356.16438353"/>
    <n v="660482191.78082192"/>
    <n v="3041544.0000000005"/>
    <n v="10.791780821917808"/>
    <n v="15.010958904109589"/>
    <n v="6.9126000000000007E-2"/>
    <s v="CAF"/>
    <x v="25"/>
    <n v="0"/>
    <n v="3022342.33"/>
    <n v="2733933.3"/>
    <n v="2453588.9700000002"/>
    <n v="2173244.63"/>
    <n v="1897892.74"/>
    <n v="1612555.97"/>
    <n v="1332211.6299999999"/>
    <n v="1051867.3"/>
    <n v="773443.13"/>
    <n v="491178.63"/>
    <n v="21083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342.33"/>
    <n v="14730750.600000001"/>
    <n v="17753092.93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83"/>
    <n v="0"/>
    <n v="0"/>
    <n v="0"/>
    <n v="0"/>
    <n v="-1.862645149230957E-9"/>
    <n v="0"/>
    <n v="12198962.919999981"/>
    <n v="12198962.92"/>
    <n v="1.862645149230957E-8"/>
    <s v=" "/>
    <d v="2011-06-27T00:00:00"/>
    <d v="2026-06-28T00:00:00"/>
    <n v="48200000"/>
    <n v="48200000"/>
    <n v="2.6602739726027398"/>
    <n v="15.013698630136986"/>
    <n v="7.4985999999999997E-2"/>
    <n v="7.4990000000000001E-2"/>
    <n v="-4.0000000000040004E-6"/>
    <n v="2.614E-2"/>
    <s v="Libor 6 Meses"/>
    <n v="2.35E-2"/>
    <n v="32452583.54882187"/>
    <n v="183151552.88109562"/>
    <n v="914751.43351911858"/>
    <n v="2.6602739726027398"/>
    <n v="15.013698630136988"/>
    <n v="7.4985999999999997E-2"/>
    <s v="CAF"/>
    <x v="25"/>
    <n v="464998.65"/>
    <n v="697497.97"/>
    <n v="386228.39"/>
    <n v="7707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496.6200000001"/>
    <n v="463304.67000000004"/>
    <n v="1625801.2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4334819.099999934"/>
    <n v="0"/>
    <n v="0"/>
    <n v="0"/>
    <n v="0"/>
    <n v="-7.4505805969238281E-9"/>
    <n v="0"/>
    <n v="14334819.099999927"/>
    <n v="14334819.1"/>
    <n v="7.2643160820007324E-8"/>
    <s v=" "/>
    <d v="2014-03-18T00:00:00"/>
    <d v="2029-03-18T00:00:00"/>
    <n v="26000000"/>
    <n v="26000000"/>
    <n v="5.3835616438356162"/>
    <n v="15.010958904109589"/>
    <n v="7.5323000000000001E-2"/>
    <n v="7.5319999999999998E-2"/>
    <n v="3.0000000000030003E-6"/>
    <n v="2.8580000000000001E-2"/>
    <s v="Libor 6 Meses"/>
    <n v="2.5999999999999999E-2"/>
    <n v="77172382.27808179"/>
    <n v="215179380.40794411"/>
    <n v="1079741.5790692945"/>
    <n v="5.3835616438356162"/>
    <n v="15.010958904109589"/>
    <n v="7.5323000000000001E-2"/>
    <s v="CAF"/>
    <x v="25"/>
    <n v="0"/>
    <n v="1047567.46"/>
    <n v="845524.91"/>
    <n v="646481.63"/>
    <n v="447438.36"/>
    <n v="249213.08"/>
    <n v="4935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567.46"/>
    <n v="2238009.7999999998"/>
    <n v="3285577.26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087671232876712"/>
    <n v="18.013698630136986"/>
    <n v="7.0752999999999996E-2"/>
    <n v="7.0750000000000007E-2"/>
    <n v="2.9999999999891225E-6"/>
    <n v="2.1059999999999999E-2"/>
    <s v="Libor 6 Meses"/>
    <n v="1.8499999999999999E-2"/>
    <n v="1114386229.8988492"/>
    <n v="1533826556.7479451"/>
    <n v="6024461.3056881195"/>
    <n v="13.087671232876712"/>
    <n v="18.013698630136986"/>
    <n v="7.0752999999999996E-2"/>
    <s v="CAF"/>
    <x v="25"/>
    <n v="3079169.11"/>
    <n v="5783978.6899999995"/>
    <n v="5315409.4800000004"/>
    <n v="4862955.08"/>
    <n v="4410500.68"/>
    <n v="3969202.7"/>
    <n v="3505591.88"/>
    <n v="3053137.48"/>
    <n v="2600683.08"/>
    <n v="2154426.69"/>
    <n v="1695774.29"/>
    <n v="1243319.8899999999"/>
    <n v="790865.49"/>
    <n v="33965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3147.7999999989"/>
    <n v="33941517.43"/>
    <n v="42804665.22999999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087671232876712"/>
    <n v="18.013698630136986"/>
    <n v="6.5799999999999997E-2"/>
    <n v="6.5750000000000003E-2"/>
    <n v="4.9999999999994493E-5"/>
    <n v="1.61E-2"/>
    <s v="Libor 6 Meses"/>
    <n v="1.35E-2"/>
    <n v="542313180.71805477"/>
    <n v="746432732.51438355"/>
    <n v="2726551.321186"/>
    <n v="13.087671232876712"/>
    <n v="18.013698630136986"/>
    <n v="6.5799999999999997E-2"/>
    <s v="CAF"/>
    <x v="25"/>
    <n v="1392575.27"/>
    <n v="2615843.88"/>
    <n v="2403930.25"/>
    <n v="2199304.66"/>
    <n v="1994679.08"/>
    <n v="1795099.04"/>
    <n v="1585427.89"/>
    <n v="1380802.3"/>
    <n v="1176176.7"/>
    <n v="974354.2"/>
    <n v="766925.52"/>
    <n v="562299.92000000004"/>
    <n v="357674.33"/>
    <n v="153609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419.15"/>
    <n v="15350283.25"/>
    <n v="19358702.399999999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n v="2574870.62"/>
    <n v="0"/>
    <s v=" "/>
    <d v="2012-02-07T00:00:00"/>
    <d v="2024-02-07T00:00:00"/>
    <n v="51449652"/>
    <n v="51449652"/>
    <n v="0.27123287671232876"/>
    <n v="12.008219178082191"/>
    <n v="7.6074000000000003E-2"/>
    <n v="7.6069999999999999E-2"/>
    <n v="4.0000000000040004E-6"/>
    <n v="2.7730000000000001E-2"/>
    <s v="Libor 6 Meses"/>
    <n v="2.5499999999999998E-2"/>
    <n v="698389.56542465754"/>
    <n v="30919610.760164384"/>
    <n v="195880.70754588002"/>
    <n v="0.27123287671232876"/>
    <n v="12.008219178082191"/>
    <n v="7.6074000000000003E-2"/>
    <s v="CAF"/>
    <x v="25"/>
    <n v="0"/>
    <n v="10011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6.81"/>
    <n v="0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6739726027397261"/>
    <n v="15.008219178082191"/>
    <n v="7.7376E-2"/>
    <n v="7.7359999999999998E-2"/>
    <n v="1.6000000000002124E-5"/>
    <n v="2.86E-2"/>
    <s v="Libor 6 Meses"/>
    <n v="2.5999999999999999E-2"/>
    <n v="122462361.12328768"/>
    <n v="500260115.01369864"/>
    <n v="2579128.5561600002"/>
    <n v="3.6739726027397261"/>
    <n v="15.008219178082191"/>
    <n v="7.7376E-2"/>
    <s v="CAF"/>
    <x v="25"/>
    <n v="0"/>
    <n v="2458618.9299999997"/>
    <n v="1798749.25"/>
    <n v="1145146.98"/>
    <n v="49154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618.9299999997"/>
    <n v="3435440.95"/>
    <n v="5894059.8799999999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57000038"/>
    <n v="0"/>
    <n v="0"/>
    <n v="0"/>
    <n v="0"/>
    <n v="3.0000042170286179E-3"/>
    <n v="0"/>
    <n v="8178164.8600000422"/>
    <n v="8178164.8269999996"/>
    <n v="-3.3000042662024498E-2"/>
    <s v=" "/>
    <d v="2014-11-25T00:00:00"/>
    <d v="2026-11-25T00:00:00"/>
    <n v="26715200"/>
    <n v="24837786.09"/>
    <n v="3.0712328767123287"/>
    <n v="12.008219178082191"/>
    <n v="7.2099999999999997E-2"/>
    <n v="7.2120000000000004E-2"/>
    <n v="-2.0000000000006124E-5"/>
    <n v="2.3039999999999998E-2"/>
    <s v="Libor 6 Meses"/>
    <n v="2.0500000000000001E-2"/>
    <n v="25117048.789205607"/>
    <n v="98205196.113370359"/>
    <n v="589645.68640600308"/>
    <n v="3.0712328767123287"/>
    <n v="12.008219178082191"/>
    <n v="7.2099999999999997E-2"/>
    <s v="CAF"/>
    <x v="25"/>
    <n v="301462.24"/>
    <n v="441365.92"/>
    <n v="229932.23"/>
    <n v="5455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28.15999999992"/>
    <n v="284487.19"/>
    <n v="1027315.34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147945205479452"/>
    <n v="18.013698630136986"/>
    <n v="5.1868999999999998E-2"/>
    <n v="7.0370000000000002E-2"/>
    <n v="-1.8501000000000004E-2"/>
    <n v="2.06E-2"/>
    <s v="Libor 6 Meses"/>
    <n v="1.7999999999999999E-2"/>
    <n v="6054316.326794521"/>
    <n v="7708584.4013698632"/>
    <n v="22196.250338379999"/>
    <n v="14.147945205479452"/>
    <n v="18.013698630136986"/>
    <n v="5.1868999999999998E-2"/>
    <s v="CAF"/>
    <x v="25"/>
    <n v="63025.077999999994"/>
    <n v="57258.095000000001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83.173"/>
    <n v="198544.05"/>
    <n v="318827.223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123287671232877"/>
    <n v="15.010958904109589"/>
    <n v="6.9586999999999996E-2"/>
    <n v="6.9589999999999999E-2"/>
    <n v="-3.0000000000030003E-6"/>
    <n v="2.0449999999999999E-2"/>
    <s v="Libor 6 Meses"/>
    <n v="1.7999999999999999E-2"/>
    <n v="1860154109.589041"/>
    <n v="2758263698.630137"/>
    <n v="12786611.25"/>
    <n v="10.123287671232877"/>
    <n v="15.010958904109589"/>
    <n v="6.9586999999999996E-2"/>
    <s v="CAF"/>
    <x v="25"/>
    <n v="6499860.7199999997"/>
    <n v="12071169.9"/>
    <n v="10802656.890000001"/>
    <n v="9567970.8800000008"/>
    <n v="8333284.8700000001"/>
    <n v="7118895.0700000003"/>
    <n v="5863912.8499999996"/>
    <n v="4629226.8499999996"/>
    <n v="3394540.85"/>
    <n v="2166620.2400000002"/>
    <n v="92516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1030.620000001"/>
    <n v="52802277.330000013"/>
    <n v="71373307.950000018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05000000"/>
    <n v="0"/>
    <n v="0"/>
    <n v="0"/>
    <n v="0"/>
    <n v="0"/>
    <n v="0"/>
    <n v="105000000"/>
    <n v="105000000"/>
    <n v="0"/>
    <s v=" "/>
    <d v="2018-09-14T00:00:00"/>
    <d v="2030-09-14T00:00:00"/>
    <n v="150000000"/>
    <n v="150000000"/>
    <n v="6.8767123287671232"/>
    <n v="12.008219178082191"/>
    <n v="7.1783E-2"/>
    <n v="7.1779999999999997E-2"/>
    <n v="3.0000000000030003E-6"/>
    <n v="1.9429999999999999E-2"/>
    <s v="Libor 6 Meses"/>
    <n v="1.7500000000000002E-2"/>
    <n v="722054794.52054799"/>
    <n v="1260863013.6986301"/>
    <n v="7537215"/>
    <n v="6.8767123287671232"/>
    <n v="12.008219178082191"/>
    <n v="7.1783E-2"/>
    <s v="CAF"/>
    <x v="25"/>
    <n v="0"/>
    <n v="7387667.0899999999"/>
    <n v="6275030.5800000001"/>
    <n v="5183330.79"/>
    <n v="4091631"/>
    <n v="3008904.08"/>
    <n v="1908231.42"/>
    <n v="8165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667.0899999999"/>
    <n v="21283659.500000004"/>
    <n v="28671326.590000004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427397260273972"/>
    <n v="18.021917808219179"/>
    <n v="7.2015999999999997E-2"/>
    <n v="7.2020000000000001E-2"/>
    <n v="-4.0000000000040004E-6"/>
    <n v="2.0569999999999998E-2"/>
    <s v="Libor 6 Meses"/>
    <n v="1.8499999999999999E-2"/>
    <n v="1152446652.0547945"/>
    <n v="1546785161.6438358"/>
    <n v="6180989.2479999997"/>
    <n v="13.427397260273972"/>
    <n v="18.021917808219179"/>
    <n v="7.2015999999999997E-2"/>
    <s v="CAF"/>
    <x v="25"/>
    <n v="0"/>
    <n v="6554793.4940000009"/>
    <n v="5904957.8899999997"/>
    <n v="5422893.5599999996"/>
    <n v="4940829.22"/>
    <n v="4471311.78"/>
    <n v="3976700.57"/>
    <n v="3494636.23"/>
    <n v="3012571.9"/>
    <n v="2537771.5499999998"/>
    <n v="2048443.24"/>
    <n v="1566378.91"/>
    <n v="1084314.57"/>
    <n v="604231.32999999996"/>
    <n v="12018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793.4940000009"/>
    <n v="39185226.649999991"/>
    <n v="45740020.143999994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56986301369863"/>
    <n v="15.010958904109589"/>
    <n v="6.9599999999999995E-2"/>
    <n v="6.9620000000000001E-2"/>
    <n v="-2.0000000000006124E-5"/>
    <n v="2.0489999999999998E-2"/>
    <s v="Libor 6 Meses"/>
    <n v="1.7999999999999999E-2"/>
    <n v="2906712328.7671232"/>
    <n v="4128013698.630137"/>
    <n v="19140000"/>
    <n v="10.56986301369863"/>
    <n v="15.010958904109589"/>
    <n v="6.9599999999999995E-2"/>
    <s v="CAF"/>
    <x v="25"/>
    <n v="9785618.3300000001"/>
    <n v="18135303.550000001"/>
    <n v="16319839.27"/>
    <n v="14555140.310000001"/>
    <n v="12790441.359999999"/>
    <n v="11057168.539999999"/>
    <n v="9261043.4299999997"/>
    <n v="7496344.4800000004"/>
    <n v="5731645.5199999996"/>
    <n v="3979033.54"/>
    <n v="2202247.61"/>
    <n v="437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921.880000003"/>
    <n v="83830452.710000008"/>
    <n v="111751374.59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726"/>
    <n v="225311.85"/>
    <n v="0"/>
    <n v="0"/>
    <n v="0"/>
    <n v="-2.9802322387695313E-8"/>
    <n v="0"/>
    <n v="71117330.339999691"/>
    <n v="71117330.340000004"/>
    <n v="3.1292438507080078E-7"/>
    <s v=" "/>
    <d v="2019-11-18T00:00:00"/>
    <d v="2034-11-18T00:00:00"/>
    <n v="203000000"/>
    <n v="203000000"/>
    <n v="11.057534246575342"/>
    <n v="15.010958904109589"/>
    <n v="6.88E-2"/>
    <n v="6.8819999999999992E-2"/>
    <n v="-1.9999999999992246E-5"/>
    <n v="2.0560000000000002E-2"/>
    <s v="Libor 6 Meses"/>
    <n v="1.7999999999999999E-2"/>
    <n v="786382315.7595582"/>
    <n v="1067539323.1037214"/>
    <n v="4892872.3273919784"/>
    <n v="11.057534246575342"/>
    <n v="15.010958904109589"/>
    <n v="6.88E-2"/>
    <s v="CAF"/>
    <x v="25"/>
    <n v="2868423.2"/>
    <n v="5505096.8230000008"/>
    <n v="5046019.1100000003"/>
    <n v="4528369.5999999996"/>
    <n v="4010720.08"/>
    <n v="3502998.09"/>
    <n v="2975421.04"/>
    <n v="2457771.5299999998"/>
    <n v="1940122.01"/>
    <n v="1426727.15"/>
    <n v="904822.98"/>
    <n v="38717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3520.023000001"/>
    <n v="27180145.060000002"/>
    <n v="35553665.083000004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580821917808219"/>
    <n v="16.010958904109589"/>
    <n v="6.13E-2"/>
    <n v="6.1249999999999999E-2"/>
    <n v="5.0000000000001432E-5"/>
    <n v="1.1599999999999999E-2"/>
    <s v="Libor 6 Meses"/>
    <n v="8.9999999999999993E-3"/>
    <n v="137417655.57353425"/>
    <n v="189985516.7191233"/>
    <n v="727383.80284599995"/>
    <n v="11.580821917808219"/>
    <n v="16.010958904109589"/>
    <n v="6.1299999999999993E-2"/>
    <s v="CAF"/>
    <x v="25"/>
    <n v="371488.9"/>
    <n v="738939.87"/>
    <n v="686538.65"/>
    <n v="619545.82999999996"/>
    <n v="552553.02"/>
    <n v="486936.77"/>
    <n v="418567.41"/>
    <n v="351574.59"/>
    <n v="284581.78000000003"/>
    <n v="218231.37"/>
    <n v="150596.16"/>
    <n v="83603.360000000001"/>
    <n v="166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428.77"/>
    <n v="3869339.48"/>
    <n v="4979768.25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195864.04"/>
    <n v="121975.93"/>
    <n v="0"/>
    <n v="0"/>
    <n v="0"/>
    <n v="3329688.709999999"/>
    <n v="3329688.71"/>
    <n v="9.3132257461547852E-10"/>
    <s v=" "/>
    <d v="2020-04-17T00:00:00"/>
    <d v="2032-04-19T00:00:00"/>
    <n v="50000000"/>
    <n v="8323671.1900000004"/>
    <n v="8.4739726027397264"/>
    <n v="12.013698630136986"/>
    <n v="7.0560999999999999E-2"/>
    <n v="7.0559999999999998E-2"/>
    <n v="1.0000000000010001E-6"/>
    <n v="2.017E-2"/>
    <s v="Libor 6 Meses"/>
    <n v="1.7500000000000002E-2"/>
    <n v="28215690.904191773"/>
    <n v="40001876.694109574"/>
    <n v="234946.16506630991"/>
    <n v="8.4739726027397264"/>
    <n v="12.013698630136986"/>
    <n v="7.0560999999999999E-2"/>
    <s v="CAF"/>
    <x v="25"/>
    <n v="0"/>
    <n v="231836.59"/>
    <n v="203159.33"/>
    <n v="175134.7"/>
    <n v="147110.07999999999"/>
    <n v="119430.97"/>
    <n v="91060.84"/>
    <n v="63036.21"/>
    <n v="35011.58"/>
    <n v="70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6.59"/>
    <n v="840969.05999999982"/>
    <n v="1072805.6499999999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523287671232875"/>
    <n v="20.013698630136986"/>
    <n v="6.8000000000000005E-2"/>
    <n v="6.7970000000000003E-2"/>
    <n v="3.0000000000002247E-5"/>
    <n v="2.06E-2"/>
    <s v="Libor 6 Meses"/>
    <n v="1.7999999999999999E-2"/>
    <n v="5783150684.9315062"/>
    <n v="7004794520.547945"/>
    <n v="23800000"/>
    <n v="16.523287671232875"/>
    <n v="20.013698630136986"/>
    <n v="6.8000000000000005E-2"/>
    <s v="CAF"/>
    <x v="25"/>
    <n v="11895275"/>
    <n v="23790550"/>
    <n v="23790550"/>
    <n v="23380368.100000001"/>
    <n v="21739640.52"/>
    <n v="20098912.93"/>
    <n v="18458185.34"/>
    <n v="16817457.760000002"/>
    <n v="15176730.17"/>
    <n v="13536002.58"/>
    <n v="11895275"/>
    <n v="10254547.41"/>
    <n v="8613819.8200000003"/>
    <n v="6973092.2400000002"/>
    <n v="5332364.6500000004"/>
    <n v="3691637.06"/>
    <n v="2050909.48"/>
    <n v="410181.89"/>
    <n v="0"/>
    <n v="0"/>
    <n v="0"/>
    <n v="0"/>
    <n v="0"/>
    <n v="0"/>
    <n v="0"/>
    <n v="0"/>
    <n v="0"/>
    <n v="0"/>
    <n v="0"/>
    <n v="0"/>
    <n v="0"/>
    <n v="0"/>
    <n v="0"/>
    <n v="0"/>
    <n v="35685825"/>
    <n v="202219674.95000002"/>
    <n v="237905499.95000002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734246575342466"/>
    <n v="15.008219178082191"/>
    <n v="6.8808999999999995E-2"/>
    <n v="6.8809999999999996E-2"/>
    <n v="-1.0000000000010001E-6"/>
    <n v="2.035E-2"/>
    <s v="Libor 6 Meses"/>
    <n v="1.7999999999999999E-2"/>
    <n v="1564566210.2412326"/>
    <n v="2001095890.6610954"/>
    <n v="9174533.3344801478"/>
    <n v="11.734246575342466"/>
    <n v="15.008219178082191"/>
    <n v="6.8808999999999995E-2"/>
    <s v="CAF"/>
    <x v="25"/>
    <n v="0"/>
    <n v="9134182.379999999"/>
    <n v="8334596.3200000003"/>
    <n v="7559433.2000000002"/>
    <n v="6784270.0800000001"/>
    <n v="6025034.9800000004"/>
    <n v="5233943.8499999996"/>
    <n v="4458780.74"/>
    <n v="3683617.62"/>
    <n v="2915887.57"/>
    <n v="2133291.39"/>
    <n v="1358128.27"/>
    <n v="5829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182.379999999"/>
    <n v="49069949.170000002"/>
    <n v="58204131.549999997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101369863013698"/>
    <n v="15.008219178082191"/>
    <n v="6.9490999999999997E-2"/>
    <n v="6.9489999999999996E-2"/>
    <n v="1.0000000000010001E-6"/>
    <n v="2.06E-2"/>
    <s v="Libor 6 Meses"/>
    <n v="1.7999999999999999E-2"/>
    <n v="1549100838.2697532"/>
    <n v="1921207695.7305205"/>
    <n v="8895568.648076579"/>
    <n v="12.101369863013698"/>
    <n v="15.008219178082191"/>
    <n v="6.9490999999999997E-2"/>
    <s v="CAF"/>
    <x v="25"/>
    <n v="4521914.0599999996"/>
    <n v="8501198.4399999995"/>
    <n v="7755947.46"/>
    <n v="7034418.0099999998"/>
    <n v="6312888.5499999998"/>
    <n v="5607173.4400000004"/>
    <n v="4869829.6399999997"/>
    <n v="4148300.18"/>
    <n v="3426770.73"/>
    <n v="2713148.44"/>
    <n v="1983711.82"/>
    <n v="1262182.3600000001"/>
    <n v="54065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3112.5"/>
    <n v="45655023.539999992"/>
    <n v="58678136.039999992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7142857.1399999997"/>
    <n v="765223.22"/>
    <n v="0"/>
    <n v="0"/>
    <n v="0"/>
    <n v="14285714.359999999"/>
    <n v="14285714.359999999"/>
    <n v="0"/>
    <s v=" "/>
    <d v="2006-10-05T00:00:00"/>
    <d v="2024-10-05T00:00:00"/>
    <n v="200000000"/>
    <n v="200000000"/>
    <n v="0.93150684931506844"/>
    <n v="18.013698630136986"/>
    <n v="7.0250000000000007E-2"/>
    <n v="7.0250000000000007E-2"/>
    <n v="0"/>
    <n v="1.9E-2"/>
    <s v="Libor 6 Meses"/>
    <n v="1.6500000000000001E-2"/>
    <n v="13307240.773698628"/>
    <n v="257338553.19726026"/>
    <n v="1003571.43379"/>
    <n v="0.93150684931506833"/>
    <n v="18.013698630136986"/>
    <n v="7.0250000000000007E-2"/>
    <s v="CAF"/>
    <x v="25"/>
    <n v="0"/>
    <n v="76522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23.22"/>
    <n v="0"/>
    <n v="765223.22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6496607.1399999997"/>
    <n v="686028.18"/>
    <n v="0"/>
    <n v="0"/>
    <n v="0"/>
    <n v="12993214.359999999"/>
    <n v="12993214.359999999"/>
    <n v="0"/>
    <s v=" "/>
    <d v="2006-10-05T00:00:00"/>
    <d v="2024-10-15T00:00:00"/>
    <n v="250000000"/>
    <n v="181905000"/>
    <n v="0.95890410958904104"/>
    <n v="18.041095890410958"/>
    <n v="6.9625000000000006E-2"/>
    <n v="6.9629999999999997E-2"/>
    <n v="-4.9999999999911227E-6"/>
    <n v="1.9630000000000002E-2"/>
    <s v="Libor 6 Meses"/>
    <n v="1.6500000000000001E-2"/>
    <n v="12459246.646575341"/>
    <n v="234411826.19342464"/>
    <n v="904652.54981500003"/>
    <n v="0.95890410958904104"/>
    <n v="18.041095890410958"/>
    <n v="6.9625000000000006E-2"/>
    <s v="CAF"/>
    <x v="25"/>
    <n v="0"/>
    <n v="689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797.57"/>
    <n v="0"/>
    <n v="689797.57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163"/>
    <n v="0"/>
    <n v="0"/>
    <n v="0"/>
    <n v="0"/>
    <n v="1.862645149230957E-9"/>
    <n v="0"/>
    <n v="4350048.2700000182"/>
    <n v="4350048.2699999996"/>
    <n v="-1.862645149230957E-8"/>
    <s v=" "/>
    <d v="2007-01-12T00:00:00"/>
    <d v="2025-01-12T00:00:00"/>
    <n v="50000000"/>
    <n v="42614640.289999999"/>
    <n v="1.2027397260273973"/>
    <n v="18.013698630136986"/>
    <n v="6.5875000000000003E-2"/>
    <n v="6.5879999999999994E-2"/>
    <n v="-4.9999999999911227E-6"/>
    <n v="1.6500000000000001E-2"/>
    <s v="Libor 6 Meses"/>
    <n v="1.4E-2"/>
    <n v="5231975.8644657759"/>
    <n v="78360458.562329099"/>
    <n v="286559.42978625122"/>
    <n v="1.2027397260273973"/>
    <n v="18.013698630136986"/>
    <n v="6.5875000000000003E-2"/>
    <s v="CAF"/>
    <x v="25"/>
    <n v="0"/>
    <n v="243044.84999999998"/>
    <n v="4882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44.84999999998"/>
    <n v="48821.23"/>
    <n v="291866.07999999996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9821428.5700000003"/>
    <n v="961057.48"/>
    <n v="0"/>
    <n v="0"/>
    <n v="0"/>
    <n v="19642857.18"/>
    <n v="19642857.18"/>
    <n v="0"/>
    <s v=" "/>
    <d v="2006-10-30T00:00:00"/>
    <d v="2024-10-31T00:00:00"/>
    <n v="275000000"/>
    <n v="275000000"/>
    <n v="1.0027397260273974"/>
    <n v="18.016438356164382"/>
    <n v="6.4875000000000002E-2"/>
    <n v="1.9879999999999998E-2"/>
    <n v="4.4995000000000007E-2"/>
    <n v="1.9879999999999998E-2"/>
    <s v="Libor 6 Meses"/>
    <n v="1.0500000000000001E-2"/>
    <n v="19696673.227068495"/>
    <n v="353894325.52241093"/>
    <n v="1274330.3595525001"/>
    <n v="1.0027397260273974"/>
    <n v="18.016438356164382"/>
    <n v="6.4875000000000002E-2"/>
    <s v="CAF"/>
    <x v="25"/>
    <n v="0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139.14"/>
    <n v="0"/>
    <n v="297139.14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1095890410958904"/>
    <n v="18.019178082191782"/>
    <n v="6.2375E-2"/>
    <n v="6.2380000000000005E-2"/>
    <n v="-5.0000000000050004E-6"/>
    <n v="1.363E-2"/>
    <s v="Libor 6 Meses"/>
    <n v="1.0500000000000001E-2"/>
    <n v="67808219.108767122"/>
    <n v="579187866.33553433"/>
    <n v="2004910.7122362501"/>
    <n v="2.1095890410958904"/>
    <n v="18.019178082191782"/>
    <n v="6.2375E-2"/>
    <s v="CAF"/>
    <x v="25"/>
    <n v="1019162.95"/>
    <n v="1426828.13"/>
    <n v="6092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991.08"/>
    <n v="609270.09"/>
    <n v="3055261.17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865"/>
    <n v="0"/>
    <n v="0"/>
    <n v="0"/>
    <n v="0"/>
    <n v="-1.4901161193847656E-8"/>
    <n v="0"/>
    <n v="44642857.10999985"/>
    <n v="44642857.109999999"/>
    <n v="1.4901161193847656E-7"/>
    <s v=" "/>
    <d v="2007-12-09T00:00:00"/>
    <d v="2025-12-09T00:00:00"/>
    <n v="250000000"/>
    <n v="250000000"/>
    <n v="2.1095890410958904"/>
    <n v="18.013698630136986"/>
    <n v="6.2224000000000002E-2"/>
    <n v="6.2220000000000004E-2"/>
    <n v="3.9999999999970615E-6"/>
    <n v="1.303E-2"/>
    <s v="Libor 6 Meses"/>
    <n v="1.0500000000000001E-2"/>
    <n v="94178082.122465432"/>
    <n v="804182973.9678055"/>
    <n v="2777857.1408126308"/>
    <n v="2.1095890410958904"/>
    <n v="18.013698630136986"/>
    <n v="6.2224000000000002E-2"/>
    <s v="CAF"/>
    <x v="25"/>
    <n v="1412077.38"/>
    <n v="1976908.33"/>
    <n v="84415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985.71"/>
    <n v="844159.91"/>
    <n v="4233145.62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65"/>
    <n v="0"/>
    <n v="0"/>
    <n v="0"/>
    <n v="0"/>
    <n v="7.4505805969238281E-9"/>
    <n v="0"/>
    <n v="18100581.600000072"/>
    <n v="18100581.600000001"/>
    <n v="-7.0780515670776367E-8"/>
    <s v=" "/>
    <d v="2007-11-29T00:00:00"/>
    <d v="2025-11-29T00:00:00"/>
    <n v="100000000"/>
    <n v="100000000"/>
    <n v="2.0821917808219177"/>
    <n v="18.013698630136986"/>
    <n v="6.3E-2"/>
    <n v="6.3E-2"/>
    <n v="0"/>
    <n v="1.363E-2"/>
    <s v="Libor 6 Meses"/>
    <n v="1.0500000000000001E-2"/>
    <n v="37688882.235616587"/>
    <n v="326058421.97260404"/>
    <n v="1140336.6408000046"/>
    <n v="2.0821917808219177"/>
    <n v="18.013698630136986"/>
    <n v="6.3E-2"/>
    <s v="CAF"/>
    <x v="25"/>
    <n v="582838.73"/>
    <n v="810906.06"/>
    <n v="3459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44.79"/>
    <n v="345902.12"/>
    <n v="1739646.91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66"/>
    <n v="0"/>
    <n v="0"/>
    <n v="0"/>
    <n v="0"/>
    <n v="7.4505805969238281E-9"/>
    <n v="0"/>
    <n v="18197721.220000073"/>
    <n v="18197721.219999999"/>
    <n v="-7.4505805969238281E-8"/>
    <s v=" "/>
    <d v="2010-02-09T00:00:00"/>
    <d v="2025-11-29T00:00:00"/>
    <n v="100000000"/>
    <n v="100000000"/>
    <n v="2.0821917808219177"/>
    <n v="15.813698630136987"/>
    <n v="7.535E-2"/>
    <n v="7.535E-2"/>
    <n v="0"/>
    <n v="2.6070000000000003E-2"/>
    <s v="Libor 6 Meses"/>
    <n v="2.4E-2"/>
    <n v="37891145.553972751"/>
    <n v="287773279.12832993"/>
    <n v="1371198.2939270055"/>
    <n v="2.0821917808219177"/>
    <n v="15.813698630136987"/>
    <n v="7.535E-2"/>
    <s v="CAF"/>
    <x v="25"/>
    <n v="0"/>
    <n v="1235328.2200000002"/>
    <n v="63164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328.2200000002"/>
    <n v="631645.03"/>
    <n v="1866973.2500000002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47386748.879999869"/>
    <n v="0"/>
    <n v="0"/>
    <n v="0"/>
    <n v="0"/>
    <n v="-1.4901161193847656E-8"/>
    <n v="0"/>
    <n v="47386748.879999854"/>
    <n v="47386748.880000003"/>
    <n v="1.4901161193847656E-7"/>
    <s v=" "/>
    <d v="2010-03-23T00:00:00"/>
    <d v="2028-03-23T00:00:00"/>
    <n v="255303921.38"/>
    <n v="146467528.34999999"/>
    <n v="4.397260273972603"/>
    <n v="18.013698630136986"/>
    <n v="7.4066000000000007E-2"/>
    <n v="7.4069999999999997E-2"/>
    <n v="-3.9999999999901226E-6"/>
    <n v="2.6019999999999998E-2"/>
    <s v="Libor 6 Meses"/>
    <n v="2.4E-2"/>
    <n v="208371868.36273909"/>
    <n v="853610613.38629866"/>
    <n v="3509746.9425460696"/>
    <n v="4.397260273972603"/>
    <n v="18.013698630136986"/>
    <n v="7.4066000000000007E-2"/>
    <s v="CAF"/>
    <x v="25"/>
    <n v="0"/>
    <n v="3368001.63"/>
    <n v="2563817.5499999998"/>
    <n v="1769382.76"/>
    <n v="974947.99"/>
    <n v="18985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001.63"/>
    <n v="5498003.8700000001"/>
    <n v="8866005.5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53"/>
    <n v="0"/>
    <n v="0"/>
    <n v="0"/>
    <n v="0"/>
    <n v="5.9604644775390625E-8"/>
    <n v="0"/>
    <n v="120948262.84000058"/>
    <n v="120948262.84"/>
    <n v="-5.8114528656005859E-7"/>
    <s v=" "/>
    <d v="2010-11-30T00:00:00"/>
    <d v="2028-11-30T00:00:00"/>
    <n v="300000000"/>
    <n v="300000000"/>
    <n v="5.087671232876712"/>
    <n v="18.013698630136986"/>
    <n v="7.6100000000000001E-2"/>
    <n v="7.6100000000000001E-2"/>
    <n v="0"/>
    <n v="2.6600000000000002E-2"/>
    <s v="Libor 6 Meses"/>
    <n v="2.4E-2"/>
    <n v="615344997.5174824"/>
    <n v="2178725556.6383667"/>
    <n v="9204162.8021240439"/>
    <n v="5.087671232876712"/>
    <n v="18.013698630136986"/>
    <n v="7.6100000000000001E-2"/>
    <s v="CAF"/>
    <x v="25"/>
    <n v="4679028.6900000004"/>
    <n v="8081958.6400000006"/>
    <n v="6361898.4199999999"/>
    <n v="4665082.25"/>
    <n v="2968266.08"/>
    <n v="12760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987.330000002"/>
    <n v="15271345.49"/>
    <n v="28032332.82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6630136986301371"/>
    <n v="18.019178082191782"/>
    <n v="7.5485999999999998E-2"/>
    <n v="7.5490000000000002E-2"/>
    <n v="-4.0000000000040004E-6"/>
    <n v="2.664E-2"/>
    <s v="Libor 6 Meses"/>
    <n v="2.4E-2"/>
    <n v="46225389.327534243"/>
    <n v="147084850.31794521"/>
    <n v="616168.3380038999"/>
    <n v="5.6630136986301371"/>
    <n v="18.019178082191782"/>
    <n v="7.5485999999999998E-2"/>
    <s v="CAF"/>
    <x v="25"/>
    <n v="313218.90999999997"/>
    <n v="548133.08000000007"/>
    <n v="442443.09"/>
    <n v="338322.06"/>
    <n v="234201.02"/>
    <n v="130507.88"/>
    <n v="259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1.99"/>
    <n v="1171432.99"/>
    <n v="2032784.98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6520547945205482"/>
    <n v="15.008219178082191"/>
    <n v="7.4985999999999997E-2"/>
    <n v="7.4990000000000001E-2"/>
    <n v="-4.0000000000040004E-6"/>
    <n v="2.614E-2"/>
    <s v="Libor 6 Meses"/>
    <n v="2.35E-2"/>
    <n v="101742858.60063015"/>
    <n v="418115063.32652056"/>
    <n v="2089040.3962376602"/>
    <n v="3.6520547945205482"/>
    <n v="15.008219178082191"/>
    <n v="7.4985999999999997E-2"/>
    <s v="CAF"/>
    <x v="25"/>
    <n v="1061928.8700000001"/>
    <n v="1725634.42"/>
    <n v="1191043.1599999999"/>
    <n v="661529.46"/>
    <n v="13201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63.29"/>
    <n v="1984588.3699999999"/>
    <n v="4772151.6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097"/>
    <n v="0"/>
    <n v="0"/>
    <n v="0"/>
    <n v="0"/>
    <n v="1.1641532182693481E-10"/>
    <n v="0"/>
    <n v="611111.04000000108"/>
    <n v="611111.04"/>
    <n v="-1.0477378964424133E-9"/>
    <s v=" "/>
    <d v="2012-06-25T00:00:00"/>
    <d v="2024-06-25T00:00:00"/>
    <n v="5500000"/>
    <n v="5500000"/>
    <n v="0.65205479452054793"/>
    <n v="12.008219178082191"/>
    <n v="7.6985999999999999E-2"/>
    <n v="2.75E-2"/>
    <n v="4.9486000000000002E-2"/>
    <n v="2.75E-2"/>
    <s v="Libor 6 Meses"/>
    <n v="2.5499999999999998E-2"/>
    <n v="398477.88361643907"/>
    <n v="7338355.3104657661"/>
    <n v="47046.994525440081"/>
    <n v="0.65205479452054793"/>
    <n v="12.008219178082191"/>
    <n v="7.6985999999999999E-2"/>
    <s v="CAF"/>
    <x v="25"/>
    <n v="8542.82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4.23"/>
    <n v="0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89999675"/>
    <n v="0"/>
    <n v="1557122.12"/>
    <n v="186879.52"/>
    <n v="0"/>
    <n v="9.9999643862247467E-4"/>
    <n v="0"/>
    <n v="3114244.1199999638"/>
    <n v="3114244.1090000002"/>
    <n v="-1.0999963618814945E-2"/>
    <s v=" "/>
    <d v="2012-10-05T00:00:00"/>
    <d v="2024-10-05T00:00:00"/>
    <n v="31000000"/>
    <n v="31000000"/>
    <n v="0.93150684931506844"/>
    <n v="12.008219178082191"/>
    <n v="7.8699000000000005E-2"/>
    <n v="7.8700000000000006E-2"/>
    <n v="-1.0000000000010001E-6"/>
    <n v="2.801E-2"/>
    <s v="Libor 6 Meses"/>
    <n v="2.5499999999999998E-2"/>
    <n v="2900939.728219144"/>
    <n v="37396525.967013262"/>
    <n v="245087.89799987717"/>
    <n v="0.93150684931506844"/>
    <n v="12.008219178082191"/>
    <n v="7.8699000000000005E-2"/>
    <s v="CAF"/>
    <x v="25"/>
    <n v="0"/>
    <n v="186879.5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79.52000000002"/>
    <n v="0"/>
    <n v="186879.52000000002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71999946"/>
    <n v="0"/>
    <n v="3571428.571"/>
    <n v="571003.56999999995"/>
    <n v="0"/>
    <n v="-3.0000060796737671E-3"/>
    <n v="0"/>
    <n v="10714285.697999939"/>
    <n v="10714285.731000001"/>
    <n v="3.300006128847599E-2"/>
    <s v=" "/>
    <d v="2013-04-04T00:00:00"/>
    <d v="2025-04-04T00:00:00"/>
    <n v="75000000"/>
    <n v="75000000"/>
    <n v="1.4273972602739726"/>
    <n v="12.008219178082191"/>
    <n v="7.8630000000000005E-2"/>
    <n v="7.8630000000000005E-2"/>
    <n v="0"/>
    <n v="3.4549999999999997E-2"/>
    <s v="Libor 6 Meses"/>
    <n v="2.5499999999999998E-2"/>
    <n v="15293542.051117722"/>
    <n v="128659490.99817461"/>
    <n v="842464.2844337353"/>
    <n v="1.4273972602739726"/>
    <n v="12.008219178082191"/>
    <n v="7.8630000000000005E-2"/>
    <s v="CAF"/>
    <x v="25"/>
    <n v="0"/>
    <n v="713754.47"/>
    <n v="141970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54.47"/>
    <n v="141970.82999999999"/>
    <n v="855725.29999999993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74"/>
    <n v="0"/>
    <n v="0"/>
    <n v="0"/>
    <n v="0"/>
    <n v="-2.9802322387695313E-8"/>
    <n v="0"/>
    <n v="93062539.70999971"/>
    <n v="93062539.709999993"/>
    <n v="2.8312206268310547E-7"/>
    <s v=" "/>
    <d v="2013-12-03T00:00:00"/>
    <d v="2028-12-03T00:00:00"/>
    <n v="184093889.5"/>
    <n v="181750869.44"/>
    <n v="5.095890410958904"/>
    <n v="15.010958904109589"/>
    <n v="7.7491000000000004E-2"/>
    <n v="7.7490000000000003E-2"/>
    <n v="1.0000000000010001E-6"/>
    <n v="2.8590000000000001E-2"/>
    <s v="Libor 6 Meses"/>
    <n v="2.5999999999999999E-2"/>
    <n v="474236503.72766978"/>
    <n v="1396957959.0988724"/>
    <n v="7211509.2646675883"/>
    <n v="5.095890410958904"/>
    <n v="15.010958904109589"/>
    <n v="7.7491000000000004E-2"/>
    <s v="CAF"/>
    <x v="25"/>
    <n v="3665850.54"/>
    <n v="6331923.6600000001"/>
    <n v="4984318.4000000004"/>
    <n v="3654924.01"/>
    <n v="2325529.63"/>
    <n v="9997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774.1999999993"/>
    <n v="11964549.459999999"/>
    <n v="21962323.659999996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095890410958904"/>
    <n v="15.010958904109589"/>
    <n v="7.7491000000000004E-2"/>
    <n v="7.7490000000000003E-2"/>
    <n v="1.0000000000010001E-6"/>
    <n v="2.8590000000000001E-2"/>
    <s v="Libor 6 Meses"/>
    <n v="2.5999999999999999E-2"/>
    <n v="234179423.75999999"/>
    <n v="689822076.76399994"/>
    <n v="3561065.1452709399"/>
    <n v="5.095890410958904"/>
    <n v="15.010958904109589"/>
    <n v="7.7491000000000004E-2"/>
    <s v="CAF"/>
    <x v="25"/>
    <n v="1810208.12"/>
    <n v="3126723.1100000003"/>
    <n v="2461271.54"/>
    <n v="1804812.56"/>
    <n v="1148353.58"/>
    <n v="4936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931.2300000004"/>
    <n v="5908130.7999999998"/>
    <n v="10845062.030000001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0547945205479454"/>
    <n v="15.010958904109589"/>
    <n v="7.1800000000000003E-2"/>
    <n v="7.1820000000000009E-2"/>
    <n v="-2.0000000000006124E-5"/>
    <n v="2.349E-2"/>
    <s v="Libor 6 Meses"/>
    <n v="2.1000000000000001E-2"/>
    <n v="393012786.24257535"/>
    <n v="974351608.96971512"/>
    <n v="4660491.4430132005"/>
    <n v="6.0547945205479454"/>
    <n v="15.010958904109589"/>
    <n v="7.1800000000000003E-2"/>
    <s v="CAF"/>
    <x v="25"/>
    <n v="2481258.0499999998"/>
    <n v="4365022.5199999996"/>
    <n v="3595334.61"/>
    <n v="2838094.49"/>
    <n v="2080854.37"/>
    <n v="1327763.5"/>
    <n v="5663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6280.5699999994"/>
    <n v="10408421.089999998"/>
    <n v="17254701.659999996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0712328767123287"/>
    <n v="12.008219178082191"/>
    <n v="7.2099999999999997E-2"/>
    <n v="7.2120000000000004E-2"/>
    <n v="-2.0000000000006124E-5"/>
    <n v="2.3039999999999998E-2"/>
    <s v="Libor 6 Meses"/>
    <n v="2.0500000000000001E-2"/>
    <n v="166686045.77471235"/>
    <n v="651726082.63208222"/>
    <n v="3913107.3359770002"/>
    <n v="3.0712328767123291"/>
    <n v="12.008219178082191"/>
    <n v="7.2099999999999997E-2"/>
    <s v="CAF"/>
    <x v="25"/>
    <n v="2000615.17"/>
    <n v="3125184.5700000003"/>
    <n v="1981975.9"/>
    <n v="84808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799.74"/>
    <n v="2830062.77"/>
    <n v="7955862.5099999998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3949997"/>
    <n v="0"/>
    <n v="0"/>
    <n v="0"/>
    <n v="0"/>
    <n v="4.9999654293060303E-3"/>
    <n v="0"/>
    <n v="108916289.39999966"/>
    <n v="108916289.345"/>
    <n v="-5.4999664425849915E-2"/>
    <s v=" "/>
    <d v="2014-12-05T00:00:00"/>
    <d v="2029-12-05T00:00:00"/>
    <n v="200725000.00099999"/>
    <n v="200725000.00099999"/>
    <n v="6.1013698630136988"/>
    <n v="15.010958904109589"/>
    <n v="7.2756000000000001E-2"/>
    <n v="7.2759999999999991E-2"/>
    <n v="-3.9999999999901226E-6"/>
    <n v="2.3559999999999998E-2"/>
    <s v="Libor 6 Meses"/>
    <n v="2.1000000000000001E-2"/>
    <n v="664538565.73643637"/>
    <n v="1634937944.1715019"/>
    <n v="7924313.5515863756"/>
    <n v="6.1013698630136997"/>
    <n v="15.010958904109589"/>
    <n v="7.2756000000000001E-2"/>
    <s v="CAF"/>
    <x v="25"/>
    <n v="4028192.72"/>
    <n v="7126802.5"/>
    <n v="5870426.2999999998"/>
    <n v="4634368.84"/>
    <n v="3398311.39"/>
    <n v="2169026.86"/>
    <n v="92619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4995.220000001"/>
    <n v="16998329.870000001"/>
    <n v="28153325.090000004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6575342465753424"/>
    <n v="15.010958904109589"/>
    <n v="7.1485999999999994E-2"/>
    <n v="4.8349999999999997E-2"/>
    <n v="2.3135999999999997E-2"/>
    <n v="2.2639999999999997E-2"/>
    <s v="Libor 6 Meses"/>
    <n v="0.02"/>
    <n v="815547945.2054795"/>
    <n v="1838842465.7534246"/>
    <n v="8757035"/>
    <n v="6.6575342465753433"/>
    <n v="15.010958904109589"/>
    <n v="7.1485999999999994E-2"/>
    <s v="CAF"/>
    <x v="25"/>
    <n v="4439723.5999999996"/>
    <n v="7928077.8600000003"/>
    <n v="6640523.3700000001"/>
    <n v="5375496.7300000004"/>
    <n v="4110470.1"/>
    <n v="2854108.03"/>
    <n v="1580416.83"/>
    <n v="31539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801.460000001"/>
    <n v="20876405.260000002"/>
    <n v="33244206.720000003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7068493150684931"/>
    <n v="15.010958904109589"/>
    <n v="7.1300000000000002E-2"/>
    <n v="7.1300000000000002E-2"/>
    <n v="0"/>
    <n v="2.2480000000000003E-2"/>
    <s v="Libor 6 Meses"/>
    <n v="0.02"/>
    <n v="1391050228.5961642"/>
    <n v="3113384069.639863"/>
    <n v="14788148.151185"/>
    <n v="6.7068493150684931"/>
    <n v="15.010958904109589"/>
    <n v="7.1300000000000002E-2"/>
    <s v="CAF"/>
    <x v="25"/>
    <n v="0"/>
    <n v="14499990.699999999"/>
    <n v="12320004.24"/>
    <n v="10178160.210000001"/>
    <n v="8036316.1699999999"/>
    <n v="5909142.3099999996"/>
    <n v="3752628.11"/>
    <n v="161078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990.699999999"/>
    <n v="41807035.120000005"/>
    <n v="56307025.820000008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6575342465753424"/>
    <n v="15.010958904109589"/>
    <n v="7.1485999999999994E-2"/>
    <n v="7.1489999999999998E-2"/>
    <n v="-4.0000000000040004E-6"/>
    <n v="2.2639999999999997E-2"/>
    <s v="Libor 6 Meses"/>
    <n v="0.02"/>
    <n v="155342465.53150684"/>
    <n v="350255707.26219177"/>
    <n v="1668006.6642837997"/>
    <n v="6.6575342465753424"/>
    <n v="15.010958904109591"/>
    <n v="7.1485999999999994E-2"/>
    <s v="CAF"/>
    <x v="25"/>
    <n v="847903.39"/>
    <n v="1514113.19"/>
    <n v="1268214.5900000001"/>
    <n v="1026618.38"/>
    <n v="785022.18"/>
    <n v="545080.75"/>
    <n v="301829.77"/>
    <n v="602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016.58"/>
    <n v="3986999.24"/>
    <n v="6349015.8200000003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1558413.54000026"/>
    <n v="0"/>
    <n v="0"/>
    <n v="0"/>
    <n v="0"/>
    <n v="2.9802322387695313E-8"/>
    <n v="0"/>
    <n v="61558413.54000029"/>
    <n v="61558413.539999999"/>
    <n v="-2.905726432800293E-7"/>
    <s v=" "/>
    <d v="2016-09-23T00:00:00"/>
    <d v="2031-09-23T00:00:00"/>
    <n v="100000000"/>
    <n v="100000000"/>
    <n v="7.9013698630136986"/>
    <n v="15.008219178082191"/>
    <n v="7.0066000000000003E-2"/>
    <n v="7.0069999999999993E-2"/>
    <n v="-3.9999999999901226E-6"/>
    <n v="2.2019999999999998E-2"/>
    <s v="Libor 6 Meses"/>
    <n v="0.02"/>
    <n v="486395793.55989271"/>
    <n v="923882162.66334677"/>
    <n v="4313151.8030936606"/>
    <n v="7.9013698630136986"/>
    <n v="15.008219178082191"/>
    <n v="7.0066000000000003E-2"/>
    <s v="CAF"/>
    <x v="25"/>
    <n v="0"/>
    <n v="4247256.43"/>
    <n v="3688643.37"/>
    <n v="3142011.28"/>
    <n v="2595379.19"/>
    <n v="2054737.6"/>
    <n v="1502115.02"/>
    <n v="955482.94"/>
    <n v="40885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256.43"/>
    <n v="14347220.249999998"/>
    <n v="18594476.68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799"/>
    <n v="0"/>
    <n v="2727272.73"/>
    <n v="1483547.73"/>
    <n v="0"/>
    <n v="-2.2351741790771484E-8"/>
    <n v="0"/>
    <n v="38181818.15999978"/>
    <n v="38181818.159999996"/>
    <n v="2.1606683731079102E-7"/>
    <s v=" "/>
    <d v="2015-10-26T00:00:00"/>
    <d v="2030-10-26T00:00:00"/>
    <n v="60000000"/>
    <n v="60000000"/>
    <n v="6.9917808219178079"/>
    <n v="15.010958904109589"/>
    <n v="7.4340000000000003E-2"/>
    <n v="7.4340000000000003E-2"/>
    <n v="0"/>
    <n v="2.2460000000000001E-2"/>
    <s v="Libor 6 Meses"/>
    <n v="0.02"/>
    <n v="266958903.95703954"/>
    <n v="573145703.28394186"/>
    <n v="2838436.362014384"/>
    <n v="6.9917808219178079"/>
    <n v="15.010958904109588"/>
    <n v="7.4340000000000003E-2"/>
    <s v="CAF"/>
    <x v="25"/>
    <n v="0"/>
    <n v="2782681.3600000003"/>
    <n v="2363674.09"/>
    <n v="1952551.36"/>
    <n v="1541428.64"/>
    <n v="1133684.99"/>
    <n v="719183.18"/>
    <n v="3080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681.3600000003"/>
    <n v="8018582.71"/>
    <n v="10801264.07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0625000"/>
    <n v="0"/>
    <n v="0"/>
    <n v="0"/>
    <n v="0"/>
    <n v="0"/>
    <n v="0"/>
    <n v="30625000"/>
    <n v="30625000"/>
    <n v="0"/>
    <s v=" "/>
    <d v="2018-09-14T00:00:00"/>
    <d v="2028-09-14T00:00:00"/>
    <n v="49000000"/>
    <n v="49000000"/>
    <n v="4.8767123287671232"/>
    <n v="10.008219178082191"/>
    <n v="7.1783E-2"/>
    <n v="7.1779999999999997E-2"/>
    <n v="3.0000000000030003E-6"/>
    <n v="1.9429999999999999E-2"/>
    <s v="Libor 6 Meses"/>
    <n v="1.7500000000000002E-2"/>
    <n v="149349315.06849316"/>
    <n v="306501712.32876712"/>
    <n v="2198354.375"/>
    <n v="4.8767123287671232"/>
    <n v="10.008219178082191"/>
    <n v="7.1783E-2"/>
    <s v="CAF"/>
    <x v="25"/>
    <n v="0"/>
    <n v="2122633.2800000003"/>
    <n v="1670749.32"/>
    <n v="1224971.9099999999"/>
    <n v="779194.49"/>
    <n v="33463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633.2800000003"/>
    <n v="4009554.0999999996"/>
    <n v="6132187.3799999999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867"/>
    <n v="0"/>
    <n v="0"/>
    <n v="0"/>
    <n v="0"/>
    <n v="-1.4901161193847656E-8"/>
    <n v="0"/>
    <n v="43562246.709999852"/>
    <n v="43562246.710000001"/>
    <n v="1.4901161193847656E-7"/>
    <s v=" "/>
    <d v="2020-12-04T00:00:00"/>
    <d v="2030-12-04T00:00:00"/>
    <n v="49000000"/>
    <n v="49000000"/>
    <n v="7.0986301369863014"/>
    <n v="10.005479452054795"/>
    <n v="6.9255999999999998E-2"/>
    <n v="6.9260000000000002E-2"/>
    <n v="-4.0000000000040004E-6"/>
    <n v="2.0059999999999998E-2"/>
    <s v="Libor 6 Meses"/>
    <n v="1.7500000000000002E-2"/>
    <n v="309232277.3304373"/>
    <n v="435861164.3422451"/>
    <n v="3016946.9581477498"/>
    <n v="7.0986301369863014"/>
    <n v="10.005479452054795"/>
    <n v="6.9255999999999998E-2"/>
    <s v="CAF"/>
    <x v="25"/>
    <n v="1533614.7"/>
    <n v="2760506.46"/>
    <n v="2344838.2200000002"/>
    <n v="1936991.68"/>
    <n v="1529145.15"/>
    <n v="1124650.78"/>
    <n v="713452.09"/>
    <n v="3056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121.16"/>
    <n v="7954683.4700000007"/>
    <n v="12248804.630000001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n v="0"/>
    <n v="0"/>
    <s v=" "/>
    <d v="2013-08-26T00:00:00"/>
    <d v="2023-08-26T00:00:00"/>
    <n v="46060000"/>
    <n v="46060000"/>
    <n v="0"/>
    <n v="0"/>
    <n v="0"/>
    <n v="0"/>
    <n v="0"/>
    <n v="2.7490000000000001E-2"/>
    <s v="Libor 6 Meses"/>
    <n v="2.5499999999999998E-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0575342465753423"/>
    <n v="9.9917808219178088"/>
    <n v="7.0699999999999999E-2"/>
    <n v="7.0720000000000005E-2"/>
    <n v="-2.0000000000006124E-5"/>
    <n v="2.2069999999999999E-2"/>
    <s v="Libor 6 Meses"/>
    <n v="1.95E-2"/>
    <n v="32039666.09589041"/>
    <n v="155590761.98630139"/>
    <n v="1100931.5625"/>
    <n v="2.0575342465753423"/>
    <n v="9.9917808219178088"/>
    <n v="7.0699999999999999E-2"/>
    <s v="CAF"/>
    <x v="25"/>
    <n v="562889.37"/>
    <n v="783150.42999999993"/>
    <n v="334062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39.7999999998"/>
    <n v="334062.59999999998"/>
    <n v="1680102.3999999999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66"/>
    <n v="0"/>
    <n v="3669532.24"/>
    <n v="970288.23"/>
    <n v="0"/>
    <n v="7.4505805969238281E-9"/>
    <n v="0"/>
    <n v="22017193.370000072"/>
    <n v="22017193.370000001"/>
    <n v="-7.0780515670776367E-8"/>
    <s v=" "/>
    <d v="2014-10-21T00:00:00"/>
    <d v="2026-10-21T00:00:00"/>
    <n v="56500000"/>
    <n v="56500000"/>
    <n v="2.9753424657534246"/>
    <n v="12.008219178082191"/>
    <n v="7.7506000000000005E-2"/>
    <n v="7.7510000000000009E-2"/>
    <n v="-4.0000000000040004E-6"/>
    <n v="2.5539999999999997E-2"/>
    <s v="Libor 6 Meses"/>
    <n v="2.3E-2"/>
    <n v="65508690.410465971"/>
    <n v="264387283.67317894"/>
    <n v="1706464.5893352258"/>
    <n v="2.9753424657534246"/>
    <n v="12.008219178082191"/>
    <n v="7.7506000000000005E-2"/>
    <s v="CAF"/>
    <x v="25"/>
    <n v="0"/>
    <n v="1590330.19"/>
    <n v="1008868.19"/>
    <n v="43214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330.19"/>
    <n v="1441014.54"/>
    <n v="3031344.73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547945205479452"/>
    <n v="17.865753424657534"/>
    <n v="1.1900000000000001E-2"/>
    <n v="1.06E-2"/>
    <n v="1.3000000000000008E-3"/>
    <n v="1.2199999999999999E-2"/>
    <s v="T.FIDA"/>
    <m/>
    <n v="26528992.765890412"/>
    <n v="34983935.657506846"/>
    <n v="23302.058661000003"/>
    <n v="13.547945205479452"/>
    <n v="17.865753424657534"/>
    <n v="1.1900000000000003E-2"/>
    <s v="FIDA"/>
    <x v="26"/>
    <n v="10608.86"/>
    <n v="21102.400000000001"/>
    <n v="21044.74"/>
    <n v="19725.84"/>
    <n v="17972.11"/>
    <n v="16264.03"/>
    <n v="14464.65"/>
    <n v="12710.93"/>
    <n v="10957.2"/>
    <n v="9229.9"/>
    <n v="7449.75"/>
    <n v="5696.01"/>
    <n v="3942.28"/>
    <n v="2195.7600000000002"/>
    <n v="4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1.260000000002"/>
    <n v="142088.02999999997"/>
    <n v="173799.28999999998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521606.7440000009"/>
    <n v="0"/>
    <n v="0"/>
    <n v="0"/>
    <n v="0"/>
    <n v="-5443.5430000014603"/>
    <n v="0"/>
    <n v="8516163.2009999994"/>
    <n v="8516163.2009999994"/>
    <n v="0"/>
    <s v="OTRA MONEDA"/>
    <d v="2007-03-16T00:00:00"/>
    <d v="2044-11-15T00:00:00"/>
    <n v="14144823"/>
    <n v="12962161.161"/>
    <n v="21.057534246575344"/>
    <n v="37.695890410958903"/>
    <n v="7.4999999999999997E-3"/>
    <n v="7.4999999999999997E-3"/>
    <n v="0"/>
    <n v="7.4999999999999997E-3"/>
    <s v="T. FIDA"/>
    <m/>
    <n v="179329398.25448218"/>
    <n v="321024354.74673694"/>
    <n v="63871.224007499994"/>
    <n v="21.057534246575344"/>
    <n v="37.695890410958903"/>
    <n v="7.4999999999999997E-3"/>
    <s v="FIDA"/>
    <x v="26"/>
    <n v="31935.613000000001"/>
    <n v="61643.165999999997"/>
    <n v="58672.394999999997"/>
    <n v="55701.650999999998"/>
    <n v="52730.906000000003"/>
    <n v="49760.135000000002"/>
    <n v="46789.39"/>
    <n v="43818.631999999998"/>
    <n v="40847.874000000003"/>
    <n v="37877.129000000001"/>
    <n v="34906.370999999999"/>
    <n v="31935.613000000001"/>
    <n v="28964.867999999999"/>
    <n v="25994.097000000002"/>
    <n v="23023.351999999999"/>
    <n v="20052.607"/>
    <n v="17081.835999999999"/>
    <n v="14111.091"/>
    <n v="11140.333000000001"/>
    <n v="8169.5749999999998"/>
    <n v="5198.83"/>
    <n v="2228.0720000000001"/>
    <n v="0"/>
    <n v="0"/>
    <n v="0"/>
    <n v="0"/>
    <n v="0"/>
    <n v="0"/>
    <n v="0"/>
    <n v="0"/>
    <n v="0"/>
    <n v="0"/>
    <n v="0"/>
    <n v="0"/>
    <n v="93578.778999999995"/>
    <n v="609004.75699999998"/>
    <n v="702583.53599999996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51024.9709999999"/>
    <n v="0"/>
    <n v="0"/>
    <n v="0"/>
    <n v="0"/>
    <n v="936.88400000007823"/>
    <n v="0"/>
    <n v="1651961.855"/>
    <n v="1651961.855"/>
    <n v="0"/>
    <s v="OTRA MONEDA"/>
    <d v="2017-09-05T00:00:00"/>
    <d v="2035-11-15T00:00:00"/>
    <n v="16896937.5"/>
    <n v="1942635.13"/>
    <n v="12.049315068493151"/>
    <n v="18.205479452054796"/>
    <n v="1.0200000000000001E-2"/>
    <n v="3.7100000000000001E-2"/>
    <n v="-2.69E-2"/>
    <n v="1.0200000000000001E-2"/>
    <s v="T.FIDA"/>
    <m/>
    <n v="19905008.872027397"/>
    <n v="30074757.606780823"/>
    <n v="16850.010921000001"/>
    <n v="12.049315068493151"/>
    <n v="18.205479452054796"/>
    <n v="1.0200000000000001E-2"/>
    <s v="FIDA"/>
    <x v="26"/>
    <n v="30895.758000000002"/>
    <n v="60025.089"/>
    <n v="54873.792999999998"/>
    <n v="49785.836000000003"/>
    <n v="44678.519"/>
    <n v="39588.785000000003"/>
    <n v="34451.57"/>
    <n v="29356.567999999999"/>
    <n v="24249.251"/>
    <n v="19152.491999999998"/>
    <n v="14029.348"/>
    <n v="8927.31"/>
    <n v="3819.99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0.847000000009"/>
    <n v="322913.46500000003"/>
    <n v="413834.31200000003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096725.97"/>
    <n v="0"/>
    <n v="0"/>
    <n v="0"/>
    <n v="0"/>
    <n v="-1339.3740000000689"/>
    <n v="0"/>
    <n v="2095386.5959999999"/>
    <n v="2095386.5959999999"/>
    <n v="0"/>
    <s v="OTRA MONEDA"/>
    <d v="2011-04-04T00:00:00"/>
    <d v="2029-11-15T00:00:00"/>
    <n v="7929673.5"/>
    <n v="7929673.5"/>
    <n v="6.0465753424657533"/>
    <n v="18.63013698630137"/>
    <n v="1.4200000000000001E-2"/>
    <n v="4.4199999999999996E-2"/>
    <n v="-2.9999999999999995E-2"/>
    <n v="1.4199999999999999E-2"/>
    <s v="T.FIDA"/>
    <m/>
    <n v="12669912.924306849"/>
    <n v="39037339.32273972"/>
    <n v="29754.489663200002"/>
    <n v="6.0465753424657533"/>
    <n v="18.63013698630137"/>
    <n v="1.4200000000000001E-2"/>
    <s v="FIDA"/>
    <x v="26"/>
    <n v="47504.821000000004"/>
    <n v="81929.611999999994"/>
    <n v="67680.995999999999"/>
    <n v="53432.353999999999"/>
    <n v="39183.739000000001"/>
    <n v="24935.097000000002"/>
    <n v="10686.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4.43299999999"/>
    <n v="195918.66700000002"/>
    <n v="325353.09999999998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1038.85199999996"/>
    <n v="0"/>
    <n v="0"/>
    <n v="0"/>
    <n v="0"/>
    <n v="-396.71599999989849"/>
    <n v="0"/>
    <n v="620642.13600000006"/>
    <n v="620642.13600000006"/>
    <n v="0"/>
    <s v="OTRA MONEDA"/>
    <d v="2011-04-04T00:00:00"/>
    <d v="2029-11-15T00:00:00"/>
    <n v="3786240.5"/>
    <n v="3786240.5"/>
    <n v="6.0465753424657533"/>
    <n v="18.63013698630137"/>
    <n v="1.4200000000000001E-2"/>
    <n v="4.4199999999999996E-2"/>
    <n v="-2.9999999999999995E-2"/>
    <n v="1.4199999999999999E-2"/>
    <s v="T.FIDA"/>
    <m/>
    <n v="3752759.4360328768"/>
    <n v="11562648.013150686"/>
    <n v="8813.1183312000012"/>
    <n v="6.0465753424657533"/>
    <n v="18.63013698630137"/>
    <n v="1.4200000000000001E-2"/>
    <s v="FIDA"/>
    <x v="26"/>
    <n v="13716.191999999999"/>
    <n v="24267.106"/>
    <n v="20046.733"/>
    <n v="15826.371999999999"/>
    <n v="11606.011"/>
    <n v="7385.6379999999999"/>
    <n v="3165.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3.297999999995"/>
    <n v="58030.030999999995"/>
    <n v="96013.328999999998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11740.7369999997"/>
    <n v="0"/>
    <n v="0"/>
    <n v="0"/>
    <n v="0"/>
    <n v="-4287.4119999995455"/>
    <n v="0"/>
    <n v="6707453.3250000002"/>
    <n v="6707453.3250000002"/>
    <n v="0"/>
    <s v="OTRA MONEDA"/>
    <d v="2012-05-30T00:00:00"/>
    <d v="2030-11-15T00:00:00"/>
    <n v="15359277.5"/>
    <n v="15359277.5"/>
    <n v="7.0465753424657533"/>
    <n v="18.473972602739725"/>
    <n v="1.4200000000000001E-2"/>
    <n v="4.4199999999999996E-2"/>
    <n v="-2.9999999999999995E-2"/>
    <n v="1.4199999999999999E-2"/>
    <s v="T.FIDA"/>
    <m/>
    <n v="47264575.210684933"/>
    <n v="123913308.96020548"/>
    <n v="95245.837215000007"/>
    <n v="7.0465753424657533"/>
    <n v="18.473972602739725"/>
    <n v="1.4200000000000001E-2"/>
    <s v="FIDA"/>
    <x v="26"/>
    <n v="148234.71599999999"/>
    <n v="266822.5"/>
    <n v="227293.234"/>
    <n v="187763.98199999999"/>
    <n v="148234.71599999999"/>
    <n v="108705.46400000001"/>
    <n v="69176.210999999996"/>
    <n v="29646.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57.21600000001"/>
    <n v="770820.55300000007"/>
    <n v="1185877.7690000001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478968.176"/>
    <n v="0"/>
    <n v="0"/>
    <n v="0"/>
    <n v="0"/>
    <n v="3109.0760000003502"/>
    <n v="0"/>
    <n v="5482077.2520000003"/>
    <n v="5482077.2520000003"/>
    <n v="0"/>
    <s v="OTRA MONEDA"/>
    <d v="2012-05-30T00:00:00"/>
    <d v="2030-11-15T00:00:00"/>
    <n v="12699382.5"/>
    <n v="12699382.5"/>
    <n v="7.0465753424657533"/>
    <n v="18.473972602739725"/>
    <n v="1.03E-2"/>
    <n v="3.7100000000000001E-2"/>
    <n v="-2.6800000000000001E-2"/>
    <n v="1.0200000000000001E-2"/>
    <s v="T.FIDA"/>
    <m/>
    <n v="38629870.389435619"/>
    <n v="101275744.95955068"/>
    <n v="56465.395695600004"/>
    <n v="7.0465753424657533"/>
    <n v="18.473972602739725"/>
    <n v="1.03E-2"/>
    <s v="FIDA"/>
    <x v="26"/>
    <n v="101692.534"/>
    <n v="183046.56200000001"/>
    <n v="155928.55300000001"/>
    <n v="128810.54399999999"/>
    <n v="101692.534"/>
    <n v="74574.524999999994"/>
    <n v="47456.516000000003"/>
    <n v="20338.50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39.09600000002"/>
    <n v="528801.179"/>
    <n v="813540.27500000002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068632700"/>
    <n v="0"/>
    <n v="0"/>
    <n v="0"/>
    <n v="0"/>
    <n v="-3876600"/>
    <n v="0"/>
    <n v="6064756100"/>
    <n v="6064756100"/>
    <n v="0"/>
    <s v="OTRA MONEDA"/>
    <d v="2020-09-30T00:00:00"/>
    <d v="2033-01-31T00:00:00"/>
    <n v="6593773550"/>
    <n v="6593773550"/>
    <n v="9.2602739726027394"/>
    <n v="12.345205479452055"/>
    <n v="5.1631666666666701E-2"/>
    <n v="5.1529999999999992E-2"/>
    <n v="1.0166666666670821E-4"/>
    <n v="1.0500000000000001E-2"/>
    <s v="T.VAR.FMI"/>
    <n v="0"/>
    <n v="56161303063.013695"/>
    <n v="74870660237.260269"/>
    <n v="313133465.36983353"/>
    <n v="9.2602739726027394"/>
    <n v="12.345205479452053"/>
    <n v="5.1631666666666701E-2"/>
    <s v="FMI"/>
    <x v="27"/>
    <n v="0"/>
    <n v="314466624.89899999"/>
    <n v="303014327.17400002"/>
    <n v="265623454.84999999"/>
    <n v="221249011.25299999"/>
    <n v="169879303.49000001"/>
    <n v="117170171.65899999"/>
    <n v="66078461.461999997"/>
    <n v="21851910.351"/>
    <n v="8575021.267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66624.89899999"/>
    <n v="1173441661.507"/>
    <n v="1487908286.4059999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540440342.75"/>
    <n v="0"/>
    <n v="0"/>
    <n v="0"/>
    <n v="0"/>
    <n v="-345229.5"/>
    <n v="0"/>
    <n v="540095113.25"/>
    <n v="540095113.25"/>
    <n v="0"/>
    <s v="OTRA MONEDA"/>
    <d v="2020-05-02T00:00:00"/>
    <d v="2025-07-31T00:00:00"/>
    <n v="671093269"/>
    <n v="671093269"/>
    <n v="1.7506849315068493"/>
    <n v="5.2493150684931509"/>
    <n v="5.1631666666666701E-2"/>
    <n v="5.1749999999999997E-2"/>
    <n v="-1.1833333333329671E-4"/>
    <n v="1.0500000000000001E-2"/>
    <s v="T.VAR.FMI"/>
    <n v="0"/>
    <n v="945536376.34726024"/>
    <n v="2835129416.40274"/>
    <n v="27886010.855619602"/>
    <n v="1.7506849315068493"/>
    <n v="5.2493150684931509"/>
    <n v="5.1631666666666701E-2"/>
    <s v="FMI"/>
    <x v="27"/>
    <n v="0"/>
    <n v="18251961.583000001"/>
    <n v="3150519.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1961.583000001"/>
    <n v="3150519.591"/>
    <n v="21402481.174000002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278829009.043"/>
    <n v="0"/>
    <n v="0"/>
    <n v="0"/>
    <n v="0"/>
    <n v="-816907"/>
    <n v="0"/>
    <n v="1278012102.043"/>
    <n v="1278012102.043"/>
    <n v="0"/>
    <s v="OTRA MONEDA"/>
    <d v="2019-03-11T00:00:00"/>
    <d v="2030-01-31T00:00:00"/>
    <n v="4336316950"/>
    <n v="1445415170.5"/>
    <n v="6.2575342465753421"/>
    <n v="10.901369863013699"/>
    <n v="5.1631666666666701E-2"/>
    <n v="5.1749999999999997E-2"/>
    <n v="-1.1833333333329671E-4"/>
    <n v="1.0500000000000001E-2"/>
    <s v="T.VAR.FMI"/>
    <n v="0"/>
    <n v="7997204496.0718126"/>
    <n v="13932082613.778347"/>
    <n v="65985894.848650202"/>
    <n v="6.2575342465753421"/>
    <n v="10.901369863013699"/>
    <n v="5.1631666666666701E-2"/>
    <s v="FMI"/>
    <x v="27"/>
    <n v="0"/>
    <n v="62394977.872999996"/>
    <n v="50984953.354000002"/>
    <n v="39518449.450999998"/>
    <n v="28051945.546999998"/>
    <n v="16638174.073000001"/>
    <n v="5457775.966"/>
    <n v="286098.81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94977.872999996"/>
    <n v="140937397.208"/>
    <n v="203332375.081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7945205479452051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257534246575343"/>
    <n v="15.010958904109589"/>
    <n v="7.2499999999999995E-2"/>
    <n v="7.2499999999999995E-2"/>
    <n v="0"/>
    <n v="7.2499999999999995E-2"/>
    <s v="FIJA"/>
    <m/>
    <n v="2893186301.369863"/>
    <n v="3857816438.3561645"/>
    <n v="18632500"/>
    <n v="11.257534246575343"/>
    <n v="15.010958904109589"/>
    <n v="7.2499999999999995E-2"/>
    <s v="Bonos Soberanos 2019-2035"/>
    <x v="30"/>
    <n v="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3750"/>
    <n v="117486250"/>
    <n v="13485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3315068493150686"/>
    <n v="30.021917808219179"/>
    <n v="4.5600000000000002E-2"/>
    <n v="2.4380000000000002E-2"/>
    <n v="2.1219999999999999E-2"/>
    <n v="4.5629999999999997E-2"/>
    <s v="FIJA"/>
    <m/>
    <n v="16434789.041095892"/>
    <n v="370560531.50684935"/>
    <n v="562840.80000000005"/>
    <n v="1.3315068493150686"/>
    <n v="30.021917808219182"/>
    <n v="4.5600000000000002E-2"/>
    <s v="Descuento"/>
    <x v="31"/>
    <n v="0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74.96999999997"/>
    <n v="153773.21"/>
    <n v="459648.17999999993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31239"/>
    <n v="0"/>
    <n v="0"/>
    <n v="50183000"/>
    <n v="50183000"/>
    <n v="0"/>
    <s v=" "/>
    <d v="1995-02-28T00:00:00"/>
    <d v="2025-02-28T00:00:00"/>
    <n v="1912895000"/>
    <n v="1912895000"/>
    <n v="1.3315068493150686"/>
    <n v="30.021917808219179"/>
    <n v="0.05"/>
    <n v="0.05"/>
    <n v="0"/>
    <n v="0.05"/>
    <s v="FIJA"/>
    <m/>
    <n v="66819008.219178088"/>
    <n v="1506589901.369863"/>
    <n v="2509150"/>
    <n v="1.3315068493150686"/>
    <n v="30.021917808219179"/>
    <n v="0.05"/>
    <s v="Par"/>
    <x v="32"/>
    <n v="1254575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627287.5"/>
    <n v="4391012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761643835616439"/>
    <n v="19.92876712328767"/>
    <n v="4.2999999999999997E-2"/>
    <n v="6.9000000000000006E-2"/>
    <n v="-2.6000000000000009E-2"/>
    <n v="4.2999999999999997E-2"/>
    <s v="FIJA"/>
    <m/>
    <n v="304184080.34958905"/>
    <n v="361659856.23780817"/>
    <n v="780348.0125999999"/>
    <n v="16.761643835616439"/>
    <n v="19.92876712328767"/>
    <n v="4.2999999999999997E-2"/>
    <s v="Bonos 2022"/>
    <x v="33"/>
    <n v="0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453690.7"/>
    <n v="16037966.43"/>
    <n v="16491657.12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761643835616439"/>
    <n v="19.92876712328767"/>
    <n v="4.2999999999999997E-2"/>
    <n v="6.9000000000000006E-2"/>
    <n v="-2.6000000000000009E-2"/>
    <n v="4.2999999999999997E-2"/>
    <s v="FIJA"/>
    <m/>
    <n v="315059799.20109594"/>
    <n v="374590549.09917808"/>
    <n v="808248.37339999992"/>
    <n v="16.761643835616439"/>
    <n v="19.92876712328767"/>
    <n v="4.2999999999999997E-2"/>
    <s v="Bonos 2023"/>
    <x v="34"/>
    <n v="0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469911.84"/>
    <n v="16611383.779999996"/>
    <n v="17081295.61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761643835616439"/>
    <n v="19.92876712328767"/>
    <n v="4.2999999999999997E-2"/>
    <n v="6.9000000000000006E-2"/>
    <n v="-2.6000000000000009E-2"/>
    <n v="4.2999999999999997E-2"/>
    <s v="FIJA"/>
    <m/>
    <n v="1009120070.5139728"/>
    <n v="1199793951.1145205"/>
    <n v="2588777.2975999997"/>
    <n v="16.761643835616439"/>
    <n v="19.92876712328767"/>
    <n v="4.299999999999999E-2"/>
    <s v="Bonos 2024"/>
    <x v="35"/>
    <n v="0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505103.08"/>
    <n v="53205393.899999999"/>
    <n v="54710496.979999997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761643835616439"/>
    <n v="19.92876712328767"/>
    <n v="4.2999999999999997E-2"/>
    <n v="6.9000000000000006E-2"/>
    <n v="-2.6000000000000009E-2"/>
    <n v="4.2999999999999997E-2"/>
    <s v="FIJA"/>
    <m/>
    <n v="151908741.54246578"/>
    <n v="180611995.09315068"/>
    <n v="389703.77549999999"/>
    <n v="16.761643835616439"/>
    <n v="19.92876712328767"/>
    <n v="4.2999999999999997E-2"/>
    <s v="Bonos 2025"/>
    <x v="36"/>
    <n v="0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26571.96"/>
    <n v="8009318.8899999997"/>
    <n v="8235890.84999999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761643835616439"/>
    <n v="19.92876712328767"/>
    <n v="4.2999999999999997E-2"/>
    <n v="6.9000000000000006E-2"/>
    <n v="-2.6000000000000009E-2"/>
    <n v="4.2999999999999997E-2"/>
    <s v="FIJA"/>
    <m/>
    <n v="459453296.81808221"/>
    <n v="546267290.13643837"/>
    <n v="1178672.6860999998"/>
    <n v="16.761643835616439"/>
    <n v="19.928767123287674"/>
    <n v="4.2999999999999997E-2"/>
    <s v="Bonos 2026"/>
    <x v="37"/>
    <n v="0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685274.82"/>
    <n v="24224464.810000002"/>
    <n v="24909739.630000003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761643835616439"/>
    <n v="19.92876712328767"/>
    <n v="4.2999999999999997E-2"/>
    <n v="6.9000000000000006E-2"/>
    <n v="-2.6000000000000009E-2"/>
    <n v="4.2999999999999997E-2"/>
    <s v="FIJA"/>
    <m/>
    <n v="235660941.63068494"/>
    <n v="280189226.7769863"/>
    <n v="604560.06519999995"/>
    <n v="16.761643835616439"/>
    <n v="19.92876712328767"/>
    <n v="4.2999999999999997E-2"/>
    <s v="Bonos 2027 1"/>
    <x v="38"/>
    <n v="0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351488.42"/>
    <n v="12425115.319999997"/>
    <n v="12776603.739999996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761643835616439"/>
    <n v="19.92876712328767"/>
    <n v="4.2999999999999997E-2"/>
    <n v="6.9000000000000006E-2"/>
    <n v="-2.6000000000000009E-2"/>
    <n v="4.2999999999999997E-2"/>
    <s v="FIJA"/>
    <m/>
    <n v="482044853.25260276"/>
    <n v="573127535.56054795"/>
    <n v="1236628.6321999999"/>
    <n v="16.761643835616439"/>
    <n v="19.928767123287674"/>
    <n v="4.2999999999999997E-2"/>
    <s v="Bonos 2027 2"/>
    <x v="39"/>
    <n v="0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718970.14"/>
    <n v="25415594.350000001"/>
    <n v="26134564.490000002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761643835616439"/>
    <n v="19.92876712328767"/>
    <n v="4.2999999999999997E-2"/>
    <n v="6.9000000000000006E-2"/>
    <n v="-2.6000000000000009E-2"/>
    <n v="4.2999999999999997E-2"/>
    <s v="FIJA"/>
    <m/>
    <n v="842684912.35945213"/>
    <n v="1001910763.7304109"/>
    <n v="2161807.7311999998"/>
    <n v="16.761643835616439"/>
    <n v="19.92876712328767"/>
    <n v="4.2999999999999997E-2"/>
    <s v="Bonos 2028"/>
    <x v="40"/>
    <n v="0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256864.96"/>
    <n v="44430176.280000001"/>
    <n v="45687041.240000002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761643835616439"/>
    <n v="19.92876712328767"/>
    <n v="4.2999999999999997E-2"/>
    <n v="6.9000000000000006E-2"/>
    <n v="-2.6000000000000009E-2"/>
    <n v="6.9000000000000006E-2"/>
    <s v="FIJA"/>
    <m/>
    <n v="493439918.2290411"/>
    <n v="586675705.32821918"/>
    <n v="1265861.3135999998"/>
    <n v="16.761643835616439"/>
    <n v="19.92876712328767"/>
    <n v="4.299999999999999E-2"/>
    <s v="Bonos 2029"/>
    <x v="41"/>
    <n v="0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735965.88"/>
    <n v="26016393.800000004"/>
    <n v="26752359.680000003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761643835616439"/>
    <n v="19.92876712328767"/>
    <n v="4.2999999999999997E-2"/>
    <n v="6.9000000000000006E-2"/>
    <n v="-2.6000000000000009E-2"/>
    <n v="4.2999999999999997E-2"/>
    <s v="FIJA"/>
    <m/>
    <n v="239006141.67068493"/>
    <n v="284166504.49698627"/>
    <n v="613141.77729999996"/>
    <n v="16.761643835616439"/>
    <n v="19.92876712328767"/>
    <n v="4.2999999999999997E-2"/>
    <s v="Bonos-2030"/>
    <x v="42"/>
    <n v="0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356477.78"/>
    <n v="12601489.41"/>
    <n v="12957967.189999999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7534246575342465"/>
    <n v="9.9205479452054792"/>
    <n v="0"/>
    <n v="0"/>
    <n v="0"/>
    <n v="0"/>
    <s v="SIN TASA"/>
    <m/>
    <n v="6786800028.1643839"/>
    <n v="9969575213.7863007"/>
    <n v="0"/>
    <n v="6.7534246575342465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761643835616439"/>
    <n v="19.92876712328767"/>
    <n v="4.2999999999999997E-2"/>
    <n v="6.9000000000000006E-2"/>
    <n v="-2.6000000000000009E-2"/>
    <n v="4.2999999999999997E-2"/>
    <s v="FIJA"/>
    <m/>
    <n v="49999018459.715073"/>
    <n v="59446364870.213699"/>
    <n v="128266524.14599998"/>
    <n v="16.761643835616439"/>
    <n v="19.92876712328767"/>
    <n v="4.2999999999999997E-2"/>
    <s v="Nuevo Bono S. 2040 1"/>
    <x v="44"/>
    <n v="0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74573560.560000002"/>
    <n v="2636175365.48"/>
    <n v="2710748926.04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7534246575342465"/>
    <n v="9.9205479452054792"/>
    <n v="4.7800000000000002E-2"/>
    <n v="6.9000000000000006E-2"/>
    <n v="-2.1200000000000004E-2"/>
    <n v="4.7800000000000002E-2"/>
    <s v="FIJA"/>
    <m/>
    <n v="23630813293.041096"/>
    <n v="34712849871.846573"/>
    <n v="167256308.1232"/>
    <n v="6.7534246575342465"/>
    <n v="9.9205479452054792"/>
    <n v="4.7800000000000002E-2"/>
    <s v="Nuevo Bono SOB 2030"/>
    <x v="45"/>
    <n v="0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45156.63999999"/>
    <n v="905388488.00999999"/>
    <n v="1115333644.6500001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756164383561643"/>
    <n v="14.923287671232877"/>
    <n v="3.32E-2"/>
    <n v="6.9000000000000006E-2"/>
    <n v="-3.5800000000000005E-2"/>
    <n v="3.32E-2"/>
    <s v="FIJA"/>
    <m/>
    <n v="87614416787.109589"/>
    <n v="111217834593.19179"/>
    <n v="247427523.33399999"/>
    <n v="11.756164383561643"/>
    <n v="14.923287671232877"/>
    <n v="3.32E-2"/>
    <s v="Nuevo Bono SOB 2035"/>
    <x v="46"/>
    <n v="0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42268.58000001"/>
    <n v="4395192225.4800005"/>
    <n v="4656034494.0600004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78400000"/>
    <n v="78400000"/>
    <n v="26.161643835616438"/>
    <n v="29.019178082191782"/>
    <n v="5.7700000000000001E-2"/>
    <n v="1.26E-2"/>
    <n v="4.5100000000000001E-2"/>
    <n v="1.1899999999999999E-2"/>
    <s v="SOFR (MAS MARGEN)"/>
    <n v="1.1599999999999999E-2"/>
    <n v="24894483.948739726"/>
    <n v="27613611.266630139"/>
    <n v="54905.254916999998"/>
    <n v="26.161643835616438"/>
    <n v="29.019178082191786"/>
    <n v="5.7700000000000001E-2"/>
    <s v="BID"/>
    <x v="23"/>
    <n v="158903.06700000001"/>
    <n v="225975.75400000002"/>
    <n v="138434.802"/>
    <n v="11788.55"/>
    <n v="10575.92"/>
    <n v="10604.89"/>
    <n v="10575.92"/>
    <n v="9296.02"/>
    <n v="7900.56"/>
    <n v="7434.95"/>
    <n v="6928.05"/>
    <n v="6441.81"/>
    <n v="5955.56"/>
    <n v="5484.62"/>
    <n v="4983.0600000000004"/>
    <n v="4496.8100000000004"/>
    <n v="4010.55"/>
    <n v="3534.3"/>
    <n v="3038.06"/>
    <n v="2368.96"/>
    <n v="1639.59"/>
    <n v="913.21"/>
    <n v="180.84"/>
    <n v="0"/>
    <n v="0"/>
    <n v="0"/>
    <n v="0"/>
    <n v="0"/>
    <n v="0"/>
    <n v="0"/>
    <n v="0"/>
    <n v="0"/>
    <n v="0"/>
    <n v="0"/>
    <n v="384878.821"/>
    <n v="256587.03199999995"/>
    <n v="641465.85299999989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4.843835616438357"/>
    <n v="17.010958904109589"/>
    <n v="7.0710999999999996E-2"/>
    <n v="7.0709999999999995E-2"/>
    <n v="1.0000000000010001E-6"/>
    <n v="1.9480000000000001E-2"/>
    <s v="Libor 6 Meses"/>
    <n v="1.7999999999999999E-2"/>
    <n v="2968767123.2876716"/>
    <n v="3402191780.821918"/>
    <n v="14142200"/>
    <n v="14.843835616438358"/>
    <n v="17.010958904109589"/>
    <n v="7.0710999999999996E-2"/>
    <s v="CAF"/>
    <x v="25"/>
    <n v="0"/>
    <n v="14099894.280000001"/>
    <n v="12957639.66"/>
    <n v="11854668.939999999"/>
    <n v="10751698.210000001"/>
    <n v="9675924.0199999996"/>
    <n v="8545756.7599999998"/>
    <n v="7442786.0300000003"/>
    <n v="6339815.2999999998"/>
    <n v="5251953.76"/>
    <n v="4133873.85"/>
    <n v="3030903.12"/>
    <n v="1927932.4"/>
    <n v="82798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9894.280000001"/>
    <n v="82740935.560000017"/>
    <n v="96840829.840000018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8434823.7100000009"/>
    <n v="0"/>
    <n v="0"/>
    <n v="0"/>
    <n v="300000000"/>
    <n v="300000000"/>
    <n v="0"/>
    <s v=" "/>
    <d v="2021-10-28T00:00:00"/>
    <d v="2044-10-15T00:00:00"/>
    <n v="300000000"/>
    <n v="300000000"/>
    <n v="20.972602739726028"/>
    <n v="22.980821917808218"/>
    <n v="6.4218200000000003E-2"/>
    <n v="4.614E-2"/>
    <n v="1.8078200000000003E-2"/>
    <n v="1.06E-2"/>
    <s v="SOFR + MARGEN"/>
    <n v="1.2500000000000001E-2"/>
    <n v="6291780821.9178085"/>
    <n v="6894246575.3424654"/>
    <n v="19265460"/>
    <n v="20.972602739726028"/>
    <n v="22.980821917808218"/>
    <n v="6.4218200000000003E-2"/>
    <s v="BID"/>
    <x v="23"/>
    <n v="0"/>
    <n v="14071175"/>
    <n v="14032729.17"/>
    <n v="14032729.17"/>
    <n v="14032729.17"/>
    <n v="14071175"/>
    <n v="13812867.060000001"/>
    <n v="12935821.48"/>
    <n v="12058775.91"/>
    <n v="11212967.57"/>
    <n v="10304684.77"/>
    <n v="9427639.1999999993"/>
    <n v="8550593.6199999992"/>
    <n v="7695173.8300000001"/>
    <n v="6796502.4699999997"/>
    <n v="5919456.9000000004"/>
    <n v="5042411.33"/>
    <n v="4177380.07"/>
    <n v="3288320.19"/>
    <n v="2411274.61"/>
    <n v="1534229.04"/>
    <n v="659586.32999999996"/>
    <n v="0"/>
    <n v="0"/>
    <n v="0"/>
    <n v="0"/>
    <n v="0"/>
    <n v="0"/>
    <n v="0"/>
    <n v="0"/>
    <n v="0"/>
    <n v="0"/>
    <n v="0"/>
    <n v="0"/>
    <n v="14071175"/>
    <n v="171997046.89000005"/>
    <n v="186068221.89000005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1.936986301369863"/>
    <n v="25.695890410958903"/>
    <n v="6.9099999999999995E-2"/>
    <n v="6.9099999999999995E-2"/>
    <n v="0"/>
    <n v="2.9300000000000003E-2"/>
    <s v="SOFR 6 MESES"/>
    <n v="1.0999999999999999E-2"/>
    <n v="896993739.52602744"/>
    <n v="1050693678.4082191"/>
    <n v="2825468.6650999999"/>
    <n v="21.936986301369863"/>
    <n v="25.695890410958903"/>
    <n v="6.9099999999999995E-2"/>
    <s v="Convenios Originales (Gobiernos)"/>
    <x v="47"/>
    <n v="0"/>
    <n v="624911.07999999996"/>
    <n v="624911.07999999996"/>
    <n v="624911.07999999996"/>
    <n v="600243.53"/>
    <n v="567353.47"/>
    <n v="534463.42000000004"/>
    <n v="501573.36"/>
    <n v="468683.3"/>
    <n v="435793.25"/>
    <n v="402903.19"/>
    <n v="370013.13"/>
    <n v="337123.08"/>
    <n v="304233.02"/>
    <n v="271342.96999999997"/>
    <n v="238452.91"/>
    <n v="205562.85"/>
    <n v="172672.79"/>
    <n v="139782.74"/>
    <n v="106892.68"/>
    <n v="74002.63"/>
    <n v="41112.57"/>
    <n v="8222.51"/>
    <n v="0"/>
    <n v="0"/>
    <n v="0"/>
    <n v="0"/>
    <n v="0"/>
    <n v="0"/>
    <n v="0"/>
    <n v="0"/>
    <n v="0"/>
    <n v="0"/>
    <n v="0"/>
    <n v="624911.07999999996"/>
    <n v="7030249.5599999996"/>
    <n v="7655160.639999999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7013698630136984"/>
    <n v="10.005479452054795"/>
    <n v="7.0503999999999997E-2"/>
    <n v="6.9220000000000004E-2"/>
    <n v="1.2839999999999935E-3"/>
    <n v="1.7500000000000002E-2"/>
    <s v="Libor 6 Meses "/>
    <n v="1.7500000000000002E-2"/>
    <n v="770136986.30136979"/>
    <n v="1000547945.2054795"/>
    <n v="7050400"/>
    <n v="7.7013698630136975"/>
    <n v="10.005479452054795"/>
    <n v="7.0503999999999997E-2"/>
    <s v="CAF"/>
    <x v="25"/>
    <n v="3518886.67"/>
    <n v="6817842.9199999999"/>
    <n v="5921295.9800000004"/>
    <n v="5043977.91"/>
    <n v="4166659.86"/>
    <n v="3298956.25"/>
    <n v="2412023.75"/>
    <n v="1534705.69"/>
    <n v="65738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729.59"/>
    <n v="23035007.080000002"/>
    <n v="33371736.670000002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4575342465753423"/>
    <n v="5.8438356164383558"/>
    <n v="5.5458E-2"/>
    <n v="5.5460000000000002E-2"/>
    <n v="-2.0000000000020002E-6"/>
    <n v="1.0800000000000001E-2"/>
    <s v="FIJA"/>
    <m/>
    <n v="1728767123.2876711"/>
    <n v="2921917808.2191777"/>
    <n v="27729000"/>
    <n v="3.4575342465753423"/>
    <n v="5.8438356164383558"/>
    <n v="5.5458E-2"/>
    <s v="BID"/>
    <x v="23"/>
    <n v="14172600"/>
    <n v="27804969.859999999"/>
    <n v="23094838.359999999"/>
    <n v="16932838.359999999"/>
    <n v="10770838.35"/>
    <n v="46257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7569.859999999"/>
    <n v="55424235.609999999"/>
    <n v="97401805.46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4"/>
    <n v="0"/>
    <n v="0"/>
    <n v="0"/>
    <n v="0"/>
    <n v="-1.862645149230957E-9"/>
    <n v="0"/>
    <n v="13271204.469999982"/>
    <n v="13271204.470000001"/>
    <n v="1.862645149230957E-8"/>
    <s v=" "/>
    <d v="2021-06-02T00:00:00"/>
    <d v="2036-06-02T00:00:00"/>
    <n v="48000000"/>
    <n v="48000000"/>
    <n v="12.597260273972603"/>
    <n v="15.010958904109589"/>
    <n v="7.0033999999999999E-2"/>
    <n v="7.0029999999999995E-2"/>
    <n v="4.0000000000040004E-6"/>
    <n v="1.8000000000000002E-2"/>
    <s v="Libor 6 Meses"/>
    <n v="1.7999999999999999E-2"/>
    <n v="167180816.85769841"/>
    <n v="199213504.90720522"/>
    <n v="929435.53385197872"/>
    <n v="12.597260273972603"/>
    <n v="15.010958904109589"/>
    <n v="7.0033999999999999E-2"/>
    <s v="CAF"/>
    <x v="25"/>
    <n v="533913.73399999994"/>
    <n v="1026972.899"/>
    <n v="983086.38199999998"/>
    <n v="919846.12"/>
    <n v="830099.04"/>
    <n v="742441.96"/>
    <n v="650604.87"/>
    <n v="560857.79"/>
    <n v="471110.71"/>
    <n v="382470.1"/>
    <n v="291616.55"/>
    <n v="201869.46"/>
    <n v="112122.38"/>
    <n v="2249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886.6329999999"/>
    <n v="6168623.602"/>
    <n v="7729510.2349999994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358904109589041"/>
    <n v="19.663013698630138"/>
    <n v="6.9869000000000001E-2"/>
    <n v="6.9870000000000002E-2"/>
    <n v="-1.0000000000010001E-6"/>
    <n v="1.7999999999999999E-2"/>
    <s v="Libor 6 Meses"/>
    <n v="1.7999999999999999E-2"/>
    <n v="4339726027.3972607"/>
    <n v="4915753424.6575346"/>
    <n v="17467250"/>
    <n v="17.358904109589044"/>
    <n v="19.663013698630138"/>
    <n v="6.9869000000000001E-2"/>
    <s v="CAF"/>
    <x v="25"/>
    <n v="8879185.4199999999"/>
    <n v="17758370.84"/>
    <n v="17709850.699999999"/>
    <n v="17709850.699999999"/>
    <n v="17709850.699999999"/>
    <n v="16839834.41"/>
    <n v="15571618.369999999"/>
    <n v="14350249.35"/>
    <n v="13128880.34"/>
    <n v="11940973.49"/>
    <n v="10686142.300000001"/>
    <n v="9464773.3000000007"/>
    <n v="8243404.2800000003"/>
    <n v="7042112.5700000003"/>
    <n v="5800666.25"/>
    <n v="4579297.24"/>
    <n v="3357928.22"/>
    <n v="2143251.65"/>
    <n v="915190.19"/>
    <n v="0"/>
    <n v="0"/>
    <n v="0"/>
    <n v="0"/>
    <n v="0"/>
    <n v="0"/>
    <n v="0"/>
    <n v="0"/>
    <n v="0"/>
    <n v="0"/>
    <n v="0"/>
    <n v="0"/>
    <n v="0"/>
    <n v="0"/>
    <n v="0"/>
    <n v="26637556.259999998"/>
    <n v="177193874.06"/>
    <n v="203831430.31999999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358904109589041"/>
    <n v="19.663013698630138"/>
    <n v="6.9869000000000001E-2"/>
    <n v="6.9870000000000002E-2"/>
    <n v="-1.0000000000010001E-6"/>
    <n v="1.7999999999999999E-2"/>
    <s v="Libor 6 Meses"/>
    <n v="1.7999999999999999E-2"/>
    <n v="650958904.10958898"/>
    <n v="737363013.69863021"/>
    <n v="2620087.5"/>
    <n v="17.358904109589041"/>
    <n v="19.663013698630138"/>
    <n v="6.9869000000000001E-2"/>
    <s v="CAF"/>
    <x v="25"/>
    <n v="1331877.81"/>
    <n v="2663755.62"/>
    <n v="2542524.59"/>
    <n v="2390725.88"/>
    <n v="2238927.15"/>
    <n v="2092950.85"/>
    <n v="1935329.72"/>
    <n v="1783530.99"/>
    <n v="1631732.27"/>
    <n v="1484092.42"/>
    <n v="1328134.83"/>
    <n v="1176336.1100000001"/>
    <n v="1024537.39"/>
    <n v="875233.99"/>
    <n v="720939.95"/>
    <n v="569141.23"/>
    <n v="417342.51"/>
    <n v="266375.57"/>
    <n v="113745.07"/>
    <n v="0"/>
    <n v="0"/>
    <n v="0"/>
    <n v="0"/>
    <n v="0"/>
    <n v="0"/>
    <n v="0"/>
    <n v="0"/>
    <n v="0"/>
    <n v="0"/>
    <n v="0"/>
    <n v="0"/>
    <n v="0"/>
    <n v="0"/>
    <n v="0"/>
    <n v="3995633.43"/>
    <n v="22591600.52"/>
    <n v="26587233.949999999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580821917808219"/>
    <n v="16.010958904109589"/>
    <n v="7.0300000000000001E-2"/>
    <n v="7.0250000000000007E-2"/>
    <n v="4.9999999999994493E-5"/>
    <n v="2.0499999999999997E-2"/>
    <s v="Libor 6 Meses"/>
    <n v="1.7999999999999999E-2"/>
    <n v="94198782.782630131"/>
    <n v="130233661.36306849"/>
    <n v="571822.49037400004"/>
    <n v="11.580821917808219"/>
    <n v="16.010958904109589"/>
    <n v="7.0300000000000001E-2"/>
    <s v="CAF"/>
    <x v="25"/>
    <n v="435180.54099999997"/>
    <n v="580964.18999999994"/>
    <n v="539765.66"/>
    <n v="487095.03999999998"/>
    <n v="434424.42"/>
    <n v="382836.07"/>
    <n v="329083.17"/>
    <n v="276412.55"/>
    <n v="223741.93"/>
    <n v="171576.36"/>
    <n v="118400.69"/>
    <n v="65730.06"/>
    <n v="130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44.7309999999"/>
    <n v="3042125.38"/>
    <n v="4058270.110999999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29411.179"/>
    <n v="0"/>
    <n v="0"/>
    <n v="0"/>
    <n v="0"/>
    <n v="527.40000000002328"/>
    <n v="0"/>
    <n v="929938.57900000003"/>
    <n v="929938.57900000003"/>
    <n v="0"/>
    <s v="OTRA MONEDA"/>
    <d v="2019-12-23T00:00:00"/>
    <d v="2049-12-31T00:00:00"/>
    <n v="21499450"/>
    <n v="21499450"/>
    <n v="26.186301369863013"/>
    <n v="30.043835616438358"/>
    <n v="0.02"/>
    <n v="0.02"/>
    <n v="0"/>
    <n v="0.02"/>
    <s v="FIJA"/>
    <m/>
    <n v="24351651.885156166"/>
    <n v="27938921.800860275"/>
    <n v="18598.771580000001"/>
    <n v="26.186301369863013"/>
    <n v="30.043835616438354"/>
    <n v="0.02"/>
    <s v="Convenios Originales (Gobiernos)"/>
    <x v="19"/>
    <n v="9227.0910000000003"/>
    <n v="18598.781999999999"/>
    <n v="18598.781999999999"/>
    <n v="18598.781999999999"/>
    <n v="18598.781999999999"/>
    <n v="18598.781999999999"/>
    <n v="18598.781999999999"/>
    <n v="18366.287"/>
    <n v="17436.338"/>
    <n v="16506.400000000001"/>
    <n v="15576.462"/>
    <n v="14646.523999999999"/>
    <n v="13716.585999999999"/>
    <n v="12786.647999999999"/>
    <n v="11856.71"/>
    <n v="10926.772000000001"/>
    <n v="9996.8340000000007"/>
    <n v="9066.8960000000006"/>
    <n v="8136.9579999999996"/>
    <n v="7207.02"/>
    <n v="6277.0820000000003"/>
    <n v="5347.1440000000002"/>
    <n v="4417.2060000000001"/>
    <n v="3487.268"/>
    <n v="2557.33"/>
    <n v="1627.3920000000001"/>
    <n v="697.45399999999995"/>
    <n v="0"/>
    <n v="0"/>
    <n v="0"/>
    <n v="0"/>
    <n v="0"/>
    <n v="0"/>
    <n v="0"/>
    <n v="27825.873"/>
    <n v="283631.22100000002"/>
    <n v="311457.09400000004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5245682.32"/>
    <n v="2941581.02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1.057534246575344"/>
    <n v="24.18082191780822"/>
    <n v="5.7299999999999997E-2"/>
    <n v="1.26E-2"/>
    <n v="4.4699999999999997E-2"/>
    <n v="1.1599999999999999E-2"/>
    <s v="SOFR (MAS MARGEN)"/>
    <n v="1.1599999999999999E-2"/>
    <n v="382978920.63353425"/>
    <n v="439782975.99682194"/>
    <n v="1042130.1893819999"/>
    <n v="21.057534246575344"/>
    <n v="24.18082191780822"/>
    <n v="5.7299999999999997E-2"/>
    <s v="BID"/>
    <x v="23"/>
    <n v="164174.48800000001"/>
    <n v="326673.89600000001"/>
    <n v="276502.435"/>
    <n v="213697.62"/>
    <n v="190520.68"/>
    <n v="191042.65"/>
    <n v="182321.86"/>
    <n v="155650.23000000001"/>
    <n v="146356.54999999999"/>
    <n v="137444.79"/>
    <n v="127769.17"/>
    <n v="118475.47"/>
    <n v="109181.78"/>
    <n v="100168.17"/>
    <n v="90594.4"/>
    <n v="81300.7"/>
    <n v="72007.009999999995"/>
    <n v="62891.55"/>
    <n v="52248.37"/>
    <n v="38307.839999999997"/>
    <n v="24367.3"/>
    <n v="10464.950000000001"/>
    <n v="0"/>
    <n v="0"/>
    <n v="0"/>
    <n v="0"/>
    <n v="0"/>
    <n v="0"/>
    <n v="0"/>
    <n v="0"/>
    <n v="0"/>
    <n v="0"/>
    <n v="0"/>
    <n v="0"/>
    <n v="490848.38400000002"/>
    <n v="2381313.5249999994"/>
    <n v="2872161.9089999995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547945205479452"/>
    <n v="16.230136986301371"/>
    <n v="6.2100000000000002E-2"/>
    <n v="6.2100000000000002E-2"/>
    <n v="0"/>
    <n v="8.9999999999999993E-3"/>
    <s v="SOFR (6 meses)"/>
    <n v="8.8999999999999999E-3"/>
    <n v="10183561643.835617"/>
    <n v="11361095890.410959"/>
    <n v="43470000"/>
    <n v="14.547945205479452"/>
    <n v="16.230136986301371"/>
    <n v="6.2100000000000002E-2"/>
    <s v="BIRF"/>
    <x v="24"/>
    <n v="21216222.219999999"/>
    <n v="44194500"/>
    <n v="44073750"/>
    <n v="44073750"/>
    <n v="43107750"/>
    <n v="39385500"/>
    <n v="35442750"/>
    <n v="31610250"/>
    <n v="27777750"/>
    <n v="24013500"/>
    <n v="20112750"/>
    <n v="16280250"/>
    <n v="12447750"/>
    <n v="8641500"/>
    <n v="4782750"/>
    <n v="95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10722.219999999"/>
    <n v="352700250"/>
    <n v="418110972.22000003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755394.527"/>
    <n v="0"/>
    <n v="0"/>
    <n v="0"/>
    <n v="0"/>
    <n v="996.11000000010245"/>
    <n v="0"/>
    <n v="1756390.6370000001"/>
    <n v="1756390.6370000001"/>
    <n v="0"/>
    <s v="OTRA MONEDA"/>
    <d v="2021-04-15T00:00:00"/>
    <d v="2050-11-15T00:00:00"/>
    <n v="21687975"/>
    <n v="21687975"/>
    <n v="27.06027397260274"/>
    <n v="29.605479452054794"/>
    <n v="0.02"/>
    <n v="0.02"/>
    <n v="0"/>
    <n v="0.02"/>
    <s v="FIJA"/>
    <m/>
    <n v="47528411.840134248"/>
    <n v="51998786.913484931"/>
    <n v="35127.812740000001"/>
    <n v="27.06027397260274"/>
    <n v="29.605479452054791"/>
    <n v="0.02"/>
    <s v="Convenios Originales (Gobiernos)"/>
    <x v="19"/>
    <n v="17563.905999999999"/>
    <n v="35127.811999999998"/>
    <n v="35127.811999999998"/>
    <n v="35127.811999999998"/>
    <n v="35127.811999999998"/>
    <n v="35127.811999999998"/>
    <n v="35127.811999999998"/>
    <n v="35127.811999999998"/>
    <n v="34688.71"/>
    <n v="32932.322999999997"/>
    <n v="31175.935000000001"/>
    <n v="29419.547999999999"/>
    <n v="27663.15"/>
    <n v="25906.761999999999"/>
    <n v="24150.364000000001"/>
    <n v="22393.976999999999"/>
    <n v="20637.589"/>
    <n v="18881.202000000001"/>
    <n v="17124.804"/>
    <n v="15368.415999999999"/>
    <n v="13612.029"/>
    <n v="11855.630999999999"/>
    <n v="10099.244000000001"/>
    <n v="8342.8559999999998"/>
    <n v="6586.4579999999996"/>
    <n v="4830.0709999999999"/>
    <n v="3073.683"/>
    <n v="1317.2850000000001"/>
    <n v="0"/>
    <n v="0"/>
    <n v="0"/>
    <n v="0"/>
    <n v="0"/>
    <n v="0"/>
    <n v="52691.717999999993"/>
    <n v="570826.90899999999"/>
    <n v="623518.62699999998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361643835616439"/>
    <n v="15.010958904109589"/>
    <n v="7.1987999999999996E-2"/>
    <n v="7.1989999999999998E-2"/>
    <n v="-2.0000000000020002E-6"/>
    <n v="0.02"/>
    <s v="SOFR (6 meses)"/>
    <n v="0.02"/>
    <n v="1002123287.6712329"/>
    <n v="1125821917.8082192"/>
    <n v="5399100"/>
    <n v="13.361643835616439"/>
    <n v="15.010958904109589"/>
    <n v="7.1987999999999996E-2"/>
    <s v="CAF"/>
    <x v="25"/>
    <n v="0"/>
    <n v="5489085"/>
    <n v="5157409.5199999996"/>
    <n v="4736325.87"/>
    <n v="4315242.22"/>
    <n v="3905118.27"/>
    <n v="3473074.9"/>
    <n v="3051991.26"/>
    <n v="2630907.6"/>
    <n v="2216169.04"/>
    <n v="1788740.29"/>
    <n v="1367656.64"/>
    <n v="946572.99"/>
    <n v="527219.81000000006"/>
    <n v="10440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85"/>
    <n v="34220834.090000004"/>
    <n v="39709919.090000004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361643835616439"/>
    <n v="15.010958904109589"/>
    <n v="7.1987999999999996E-2"/>
    <n v="7.1989999999999998E-2"/>
    <n v="-2.0000000000020002E-6"/>
    <n v="0.02"/>
    <s v="SOFR (6 meses)"/>
    <n v="0.02"/>
    <n v="668082191.78082192"/>
    <n v="750547945.2054795"/>
    <n v="3599400"/>
    <n v="13.361643835616439"/>
    <n v="15.010958904109589"/>
    <n v="7.1987999999999996E-2"/>
    <s v="CAF"/>
    <x v="25"/>
    <n v="0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90"/>
    <n v="22813889.390000004"/>
    <n v="26473279.390000004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361643835616439"/>
    <n v="15.010958904109589"/>
    <n v="7.1987999999999996E-2"/>
    <n v="7.1989999999999998E-2"/>
    <n v="-2.0000000000020002E-6"/>
    <n v="0.02"/>
    <s v="SOFR (6 meses)"/>
    <n v="0.02"/>
    <n v="668082191.78082192"/>
    <n v="750547945.2054795"/>
    <n v="3599400"/>
    <n v="13.361643835616439"/>
    <n v="15.010958904109589"/>
    <n v="7.1987999999999996E-2"/>
    <s v="CAF"/>
    <x v="25"/>
    <n v="0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90"/>
    <n v="22813889.390000004"/>
    <n v="26473279.390000004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703114.06"/>
    <n v="253396.86"/>
    <n v="0"/>
    <n v="0"/>
    <n v="0"/>
    <n v="0"/>
    <n v="0"/>
    <n v="956510.92"/>
    <n v="956510.92"/>
    <n v="0"/>
    <m/>
    <d v="2021-04-09T00:00:00"/>
    <d v="2048-09-15T00:00:00"/>
    <n v="40000000"/>
    <n v="40000000"/>
    <n v="24.893150684931506"/>
    <n v="27.454794520547946"/>
    <n v="7.4399999999999994E-2"/>
    <n v="7.4400000000000008E-2"/>
    <n v="0"/>
    <n v="1.7000000000000001E-2"/>
    <s v="SOFR 6 MESES"/>
    <n v="2.1299999999999999E-2"/>
    <n v="23810570.463342465"/>
    <n v="26260810.765260275"/>
    <n v="71164.412448000003"/>
    <n v="24.893150684931506"/>
    <n v="27.454794520547946"/>
    <n v="7.4399999999999994E-2"/>
    <s v="BIRF"/>
    <x v="24"/>
    <n v="0"/>
    <n v="70988.899999999994"/>
    <n v="72152.81"/>
    <n v="72152.81"/>
    <n v="72152.81"/>
    <n v="72350.48"/>
    <n v="72152.81"/>
    <n v="72152.81"/>
    <n v="72152.81"/>
    <n v="71280.69"/>
    <n v="66838.740000000005"/>
    <n v="62594.45"/>
    <n v="58350.17"/>
    <n v="54257.06"/>
    <n v="49861.599999999999"/>
    <n v="45617.32"/>
    <n v="41373.040000000001"/>
    <n v="37233.410000000003"/>
    <n v="32884.480000000003"/>
    <n v="28640.2"/>
    <n v="24395.91"/>
    <n v="20209.77"/>
    <n v="15907.35"/>
    <n v="11663.06"/>
    <n v="7418.78"/>
    <n v="3186.13"/>
    <n v="0"/>
    <n v="0"/>
    <n v="0"/>
    <n v="0"/>
    <n v="0"/>
    <n v="0"/>
    <n v="0"/>
    <n v="0"/>
    <n v="70988.899999999994"/>
    <n v="1136979.5"/>
    <n v="1207968.399999999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16164383561643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550684931506851"/>
    <n v="17.898630136986302"/>
    <n v="5.7299999999999997E-2"/>
    <n v="1.26E-2"/>
    <n v="4.4699999999999997E-2"/>
    <n v="3.5099999999999999E-2"/>
    <s v="SOFR (MAS MARGEN)"/>
    <n v="1.1599999999999999E-2"/>
    <n v="4137671232.8767128"/>
    <n v="4474657534.2465754"/>
    <n v="14325000"/>
    <n v="16.550684931506851"/>
    <n v="17.898630136986302"/>
    <n v="5.7299999999999997E-2"/>
    <s v="BID"/>
    <x v="23"/>
    <n v="1610000"/>
    <n v="3202500"/>
    <n v="3193750"/>
    <n v="3193750"/>
    <n v="3193750"/>
    <n v="3202500"/>
    <n v="3193750"/>
    <n v="3049637.5"/>
    <n v="2817762.5"/>
    <n v="2473450"/>
    <n v="2107087.5"/>
    <n v="1723837.5"/>
    <n v="1404987.5"/>
    <n v="1240575"/>
    <n v="949550"/>
    <n v="662112.5"/>
    <n v="374675"/>
    <n v="79625"/>
    <n v="0"/>
    <n v="0"/>
    <n v="0"/>
    <n v="0"/>
    <n v="0"/>
    <n v="0"/>
    <n v="0"/>
    <n v="0"/>
    <n v="0"/>
    <n v="0"/>
    <n v="0"/>
    <n v="0"/>
    <n v="0"/>
    <n v="0"/>
    <n v="0"/>
    <n v="0"/>
    <n v="4812500"/>
    <n v="32860800"/>
    <n v="376733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0739726027397261"/>
    <n v="6.5095890410958903"/>
    <n v="6.6073999999999994E-2"/>
    <n v="6.6070000000000004E-2"/>
    <n v="3.9999999999901226E-6"/>
    <n v="3.5099999999999999E-2"/>
    <s v="SOFR (6 meses)"/>
    <n v="1.95E-2"/>
    <n v="89251178.08219178"/>
    <n v="114503671.23287672"/>
    <n v="1162241.6599999999"/>
    <n v="5.0739726027397261"/>
    <n v="6.5095890410958903"/>
    <n v="6.6073999999999994E-2"/>
    <s v="CAF"/>
    <x v="25"/>
    <n v="594034.63"/>
    <n v="1122208.8900000001"/>
    <n v="883303.66"/>
    <n v="647626.88"/>
    <n v="411950.1"/>
    <n v="17691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43.52"/>
    <n v="2119799.6500000004"/>
    <n v="3836043.1700000004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846575342465755"/>
    <n v="19.778082191780822"/>
    <n v="5.6000000000000001E-2"/>
    <n v="5.5999999999999994E-2"/>
    <n v="0"/>
    <n v="0"/>
    <s v="FIJA"/>
    <m/>
    <n v="942328767.1232878"/>
    <n v="988904109.58904111"/>
    <n v="2800000"/>
    <n v="18.846575342465755"/>
    <n v="19.778082191780822"/>
    <n v="5.6000000000000001E-2"/>
    <s v="Convenios Originales (Gobiernos)"/>
    <x v="6"/>
    <n v="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2800000"/>
    <n v="30099999.959999993"/>
    <n v="32899999.959999993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846575342465755"/>
    <n v="19.778082191780822"/>
    <n v="5.3999999999999999E-2"/>
    <n v="5.4000000000000006E-2"/>
    <n v="0"/>
    <n v="0"/>
    <s v="FIJA"/>
    <m/>
    <n v="942328767.1232878"/>
    <n v="988904109.58904111"/>
    <n v="2700000"/>
    <n v="18.846575342465755"/>
    <n v="19.778082191780822"/>
    <n v="5.3999999999999999E-2"/>
    <s v="Convenios Originales (Gobiernos)"/>
    <x v="6"/>
    <n v="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2700000"/>
    <n v="29025000"/>
    <n v="31725000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717808219178082"/>
    <n v="19.600000000000001"/>
    <n v="5.9964700000000003E-2"/>
    <n v="5.9960000000000006E-2"/>
    <n v="4.6999999999963737E-6"/>
    <m/>
    <s v="SOFR (MAS MARGEN)"/>
    <n v="1.1599999999999999E-2"/>
    <n v="7487123287.6712322"/>
    <n v="7840000000.000001"/>
    <n v="23985880"/>
    <n v="18.717808219178082"/>
    <n v="19.600000000000001"/>
    <n v="5.9964700000000003E-2"/>
    <s v="BID"/>
    <x v="23"/>
    <n v="0"/>
    <n v="24385644.670000002"/>
    <n v="24319017.219999999"/>
    <n v="24319017.219999999"/>
    <n v="24319017.219999999"/>
    <n v="24385644.670000002"/>
    <n v="23957230.199999999"/>
    <n v="22618684.84"/>
    <n v="20918352.449999999"/>
    <n v="18902205.989999998"/>
    <n v="16420333.68"/>
    <n v="14109027.640000001"/>
    <n v="12284101.93"/>
    <n v="10853610.699999999"/>
    <n v="9365819.8599999994"/>
    <n v="7786083.1500000004"/>
    <n v="6204347.6299999999"/>
    <n v="4757199.53"/>
    <n v="3529255.73"/>
    <n v="1585733.18"/>
    <n v="0"/>
    <n v="0"/>
    <n v="0"/>
    <n v="0"/>
    <n v="0"/>
    <n v="0"/>
    <n v="0"/>
    <n v="0"/>
    <n v="0"/>
    <n v="0"/>
    <n v="0"/>
    <n v="0"/>
    <n v="0"/>
    <n v="0"/>
    <n v="24385644.670000002"/>
    <n v="270634682.84000003"/>
    <n v="295020327.51000005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676712328767124"/>
    <n v="16.69041095890411"/>
    <n v="6.4199999999999993E-2"/>
    <n v="6.4199999999999993E-2"/>
    <n v="0"/>
    <m/>
    <s v="SOFR (6 meses)"/>
    <n v="1.0999999999999999E-2"/>
    <n v="568011770.0289315"/>
    <n v="604740947.74838352"/>
    <n v="2326148.1662159995"/>
    <n v="15.676712328767124"/>
    <n v="16.69041095890411"/>
    <n v="6.4199999999999993E-2"/>
    <s v="BIRF"/>
    <x v="24"/>
    <n v="0"/>
    <n v="2288103.6800000002"/>
    <n v="2326148.16"/>
    <n v="2326148.16"/>
    <n v="2326148.16"/>
    <n v="2186579.2799999998"/>
    <n v="2000487.42"/>
    <n v="1814395.57"/>
    <n v="1628303.72"/>
    <n v="1442211.87"/>
    <n v="1256120.02"/>
    <n v="1070028.1599999999"/>
    <n v="883936.31"/>
    <n v="697844.46"/>
    <n v="511752.61"/>
    <n v="325660.76"/>
    <n v="139568.9"/>
    <n v="0"/>
    <n v="0"/>
    <n v="0"/>
    <n v="0"/>
    <n v="0"/>
    <n v="0"/>
    <n v="0"/>
    <n v="0"/>
    <n v="0"/>
    <n v="0"/>
    <n v="0"/>
    <n v="0"/>
    <n v="0"/>
    <n v="0"/>
    <n v="0"/>
    <n v="0"/>
    <n v="0"/>
    <n v="2288103.6800000002"/>
    <n v="20935333.559999999"/>
    <n v="23223437.239999998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197260273972603"/>
    <n v="18.07123287671233"/>
    <n v="6.2100000000000002E-2"/>
    <n v="6.2100000000000002E-2"/>
    <n v="0"/>
    <m/>
    <s v="SOFR (6 meses)"/>
    <n v="8.8999999999999999E-3"/>
    <n v="8598630136.9863014"/>
    <n v="9035616438.3561649"/>
    <n v="31050000"/>
    <n v="17.197260273972603"/>
    <n v="18.07123287671233"/>
    <n v="6.2100000000000002E-2"/>
    <s v="BIRF"/>
    <x v="24"/>
    <n v="14875000"/>
    <n v="31050000"/>
    <n v="31050000"/>
    <n v="31050000"/>
    <n v="31050000"/>
    <n v="29386607.140000001"/>
    <n v="27168750"/>
    <n v="24950892.859999999"/>
    <n v="22733035.710000001"/>
    <n v="20515178.57"/>
    <n v="18297321.43"/>
    <n v="16079464.279999999"/>
    <n v="13861607.140000001"/>
    <n v="11643750"/>
    <n v="9425892.8499999996"/>
    <n v="7208035.71"/>
    <n v="4990178.57"/>
    <n v="2772321.42"/>
    <n v="554464.28"/>
    <n v="0"/>
    <n v="0"/>
    <n v="0"/>
    <n v="0"/>
    <n v="0"/>
    <n v="0"/>
    <n v="0"/>
    <n v="0"/>
    <n v="0"/>
    <n v="0"/>
    <n v="0"/>
    <n v="0"/>
    <n v="0"/>
    <n v="0"/>
    <n v="0"/>
    <n v="45925000"/>
    <n v="302737499.95999998"/>
    <n v="348662499.95999998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150684931506849"/>
    <n v="15.010958904109589"/>
    <n v="6.7576999999999998E-2"/>
    <n v="6.7580000000000001E-2"/>
    <n v="-3.0000000000030003E-6"/>
    <m/>
    <s v="SOFR (6 meses)"/>
    <n v="0.02"/>
    <n v="3537671232.8767123"/>
    <n v="3752739726.0273972"/>
    <n v="16894250"/>
    <n v="14.150684931506849"/>
    <n v="15.010958904109589"/>
    <n v="6.7576999999999998E-2"/>
    <s v="CAF"/>
    <x v="25"/>
    <n v="7690832.4199999999"/>
    <n v="17175820.84"/>
    <n v="16798588.109999999"/>
    <n v="15480981.01"/>
    <n v="14163373.9"/>
    <n v="12881865.619999999"/>
    <n v="11528159.689999999"/>
    <n v="10210552.59"/>
    <n v="8892945.4900000002"/>
    <n v="7596997.6699999999"/>
    <n v="6257731.2699999996"/>
    <n v="4940124.1600000001"/>
    <n v="3622517.06"/>
    <n v="2312129.7200000002"/>
    <n v="9873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6653.259999998"/>
    <n v="115673269.13999999"/>
    <n v="140539922.39999998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761643835616439"/>
    <n v="19.567123287671233"/>
    <n v="5.3100000000000001E-2"/>
    <n v="5.3099999999999994E-2"/>
    <n v="0"/>
    <n v="0"/>
    <s v="FIJA"/>
    <m/>
    <n v="187616438.3561644"/>
    <n v="195671232.87671232"/>
    <n v="531000"/>
    <n v="18.761643835616439"/>
    <n v="19.567123287671233"/>
    <n v="5.3100000000000001E-2"/>
    <s v="Convenios Originales (Gobiernos)"/>
    <x v="6"/>
    <n v="311227.40000000002"/>
    <n v="594399.24500000011"/>
    <n v="558962.96299999999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5626.64500000014"/>
    <n v="5473646.8529999992"/>
    <n v="6379273.4979999997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3932100"/>
    <n v="0"/>
    <n v="0"/>
    <n v="7277.18"/>
    <n v="0"/>
    <n v="-2224100"/>
    <n v="0"/>
    <n v="151708000"/>
    <n v="151708000"/>
    <n v="0"/>
    <s v="OTRA MONEDA"/>
    <d v="2022-10-27T00:00:00"/>
    <d v="2037-11-10T00:00:00"/>
    <n v="175720000"/>
    <n v="175720000"/>
    <n v="14.038356164383561"/>
    <n v="15.049315068493151"/>
    <n v="1E-4"/>
    <n v="1E-4"/>
    <n v="0"/>
    <n v="1E-4"/>
    <s v="FIJA"/>
    <m/>
    <n v="2129730936.9863014"/>
    <n v="2283101490.4109588"/>
    <n v="15170.800000000001"/>
    <n v="14.038356164383561"/>
    <n v="15.049315068493149"/>
    <n v="1E-4"/>
    <s v="Convenios Originales (Gobiernos)"/>
    <x v="47"/>
    <n v="0"/>
    <n v="15423.646000000001"/>
    <n v="15381.505999999999"/>
    <n v="15381.505999999999"/>
    <n v="14377.448"/>
    <n v="13076.57"/>
    <n v="11702.403"/>
    <n v="10364.880999999999"/>
    <n v="9027.3590000000004"/>
    <n v="7711.8230000000003"/>
    <n v="6352.3140000000003"/>
    <n v="5014.7920000000004"/>
    <n v="3677.27"/>
    <n v="2347.0770000000002"/>
    <n v="1002.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3.646000000001"/>
    <n v="115417.175"/>
    <n v="130840.821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063013698630137"/>
    <n v="31.18904109589041"/>
    <n v="2.63E-2"/>
    <n v="0.03"/>
    <n v="-3.6999999999999984E-3"/>
    <m/>
    <s v="T.FIDA"/>
    <m/>
    <n v="53273268.945835613"/>
    <n v="55268649.747506849"/>
    <n v="46605.007313000002"/>
    <n v="30.063013698630133"/>
    <n v="31.18904109589041"/>
    <n v="2.63E-2"/>
    <s v="FIDA"/>
    <x v="26"/>
    <n v="22519.66"/>
    <n v="53161.599999999999"/>
    <n v="53161.599999999999"/>
    <n v="53161.599999999999"/>
    <n v="53161.599999999999"/>
    <n v="53161.599999999999"/>
    <n v="53161.599999999999"/>
    <n v="53161.599999999999"/>
    <n v="51464.95"/>
    <n v="49202.77"/>
    <n v="46940.57"/>
    <n v="44678.37"/>
    <n v="42416.17"/>
    <n v="40153.980000000003"/>
    <n v="37891.79"/>
    <n v="35629.589999999997"/>
    <n v="33367.39"/>
    <n v="31105.19"/>
    <n v="28843.01"/>
    <n v="26580.81"/>
    <n v="24318.61"/>
    <n v="22056.41"/>
    <n v="19794.22"/>
    <n v="17532.03"/>
    <n v="15269.83"/>
    <n v="13007.63"/>
    <n v="10745.43"/>
    <n v="8483.25"/>
    <n v="6221.05"/>
    <n v="3958.85"/>
    <n v="1696.65"/>
    <n v="0"/>
    <n v="0"/>
    <n v="0"/>
    <n v="75681.259999999995"/>
    <n v="930328.15000000014"/>
    <n v="1006009.4100000001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2105263.16"/>
    <n v="1201269.79"/>
    <n v="0"/>
    <n v="0"/>
    <n v="0"/>
    <n v="35789473.680000007"/>
    <n v="35789473.68"/>
    <n v="-7.4505805969238281E-9"/>
    <m/>
    <d v="2020-04-17T00:00:00"/>
    <d v="2032-04-19T00:00:00"/>
    <n v="50000000"/>
    <n v="40000000"/>
    <n v="8.4739726027397264"/>
    <n v="12.013698630136986"/>
    <n v="7.0560999999999999E-2"/>
    <n v="6.2359999999999999E-2"/>
    <n v="8.201E-3"/>
    <m/>
    <s v="Libor 6 Meses"/>
    <n v="9.2999999999999992E-3"/>
    <n v="303279019.4307946"/>
    <n v="429963950.9227398"/>
    <n v="2525341.0523344805"/>
    <n v="8.4739726027397264"/>
    <n v="12.013698630136986"/>
    <n v="7.0560999999999999E-2"/>
    <s v="CAF"/>
    <x v="25"/>
    <n v="0"/>
    <n v="2202327.9500000002"/>
    <n v="1929908.84"/>
    <n v="1663689.37"/>
    <n v="1397469.89"/>
    <n v="1134532.57"/>
    <n v="865030.94"/>
    <n v="598811.47"/>
    <n v="332592"/>
    <n v="6673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27.9500000002"/>
    <n v="7988772.2899999991"/>
    <n v="10191100.239999998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8.9406967163085938E-8"/>
    <n v="51962"/>
    <n v="0"/>
    <n v="0"/>
    <n v="0"/>
    <n v="1.4901161193847656E-8"/>
    <n v="0"/>
    <n v="51962.000000104308"/>
    <n v="51962"/>
    <n v="-1.0430812835693359E-7"/>
    <m/>
    <d v="2023-01-23T00:00:00"/>
    <d v="2047-11-15T00:00:00"/>
    <n v="35000000"/>
    <n v="35000000"/>
    <n v="24.057534246575344"/>
    <n v="24.827397260273973"/>
    <n v="1.2999999999999999E-2"/>
    <n v="1.3000000000000001E-2"/>
    <n v="0"/>
    <m/>
    <s v="FIJA"/>
    <m/>
    <n v="1250077.5945230573"/>
    <n v="1290081.2164409459"/>
    <n v="675.50600000135603"/>
    <n v="24.057534246575344"/>
    <n v="24.827397260273973"/>
    <n v="1.3000000000000001E-2"/>
    <s v="BID"/>
    <x v="23"/>
    <n v="141906.41899999999"/>
    <n v="156548.65"/>
    <n v="121318.052"/>
    <n v="86370.013999999996"/>
    <n v="51421.976000000002"/>
    <n v="3166.8090000000002"/>
    <n v="675.51"/>
    <n v="666.45"/>
    <n v="629.94000000000005"/>
    <n v="595.03"/>
    <n v="556.91"/>
    <n v="520.4"/>
    <n v="483.88"/>
    <n v="448.57"/>
    <n v="410.86"/>
    <n v="374.34"/>
    <n v="337.83"/>
    <n v="302.11"/>
    <n v="264.8"/>
    <n v="228.29"/>
    <n v="191.77"/>
    <n v="155.66"/>
    <n v="118.74"/>
    <n v="82.23"/>
    <n v="45.72"/>
    <n v="9.1999999999999993"/>
    <n v="0"/>
    <n v="0"/>
    <n v="0"/>
    <n v="0"/>
    <n v="0"/>
    <n v="0"/>
    <n v="0"/>
    <n v="0"/>
    <n v="298455.06900000002"/>
    <n v="269375.09099999996"/>
    <n v="567830.15999999992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73139023.420000091"/>
    <n v="6860976.5800000001"/>
    <n v="0"/>
    <n v="0"/>
    <n v="0"/>
    <n v="1.4901161193847656E-8"/>
    <n v="0"/>
    <n v="80000000.000000104"/>
    <n v="80000000"/>
    <n v="-1.0430812835693359E-7"/>
    <m/>
    <d v="2022-12-16T00:00:00"/>
    <d v="2034-01-01T00:00:00"/>
    <n v="100000000"/>
    <n v="100000000"/>
    <n v="10.178082191780822"/>
    <n v="11.052054794520547"/>
    <n v="6.2700000000000006E-2"/>
    <n v="6.2699999999999992E-2"/>
    <n v="0"/>
    <m/>
    <s v="SOFR (6 meses)"/>
    <n v="9.4999999999999998E-3"/>
    <n v="814246575.34246683"/>
    <n v="884164383.56164491"/>
    <n v="5016000.0000000075"/>
    <n v="10.178082191780822"/>
    <n v="11.052054794520547"/>
    <n v="6.2700000000000006E-2"/>
    <s v="BIRF"/>
    <x v="24"/>
    <n v="0"/>
    <n v="3440226.4169999999"/>
    <n v="5016000"/>
    <n v="5016000"/>
    <n v="5016000"/>
    <n v="4478571.43"/>
    <n v="3762000"/>
    <n v="3045428.57"/>
    <n v="2328857.14"/>
    <n v="1612285.72"/>
    <n v="895714.29"/>
    <n v="179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226.4169999999"/>
    <n v="31350000.009999998"/>
    <n v="34790226.427000001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316712.33"/>
    <n v="1.4901161193847656E-8"/>
    <n v="0"/>
    <n v="656022000"/>
    <n v="656022000"/>
    <n v="0"/>
    <m/>
    <d v="2023-05-09T00:00:00"/>
    <d v="2041-11-09T00:00:00"/>
    <n v="656022000"/>
    <n v="656022000"/>
    <n v="18.038356164383561"/>
    <n v="18.517808219178082"/>
    <n v="6.9750000000000006E-2"/>
    <n v="6.9749999999999993E-2"/>
    <n v="0"/>
    <n v="2.2019999999999998E-2"/>
    <s v="FIJA"/>
    <m/>
    <n v="11833558487.671232"/>
    <n v="12148089583.561644"/>
    <n v="45757534.500000007"/>
    <n v="18.038356164383561"/>
    <n v="18.517808219178082"/>
    <n v="6.9750000000000006E-2"/>
    <s v="GPS BLUE"/>
    <x v="48"/>
    <n v="15939383.630000001"/>
    <n v="63757534.520000003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79696918.150000006"/>
    <n v="832211646.76000011"/>
    <n v="911908564.91000009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5.9604644775390625E-8"/>
    <n v="0"/>
    <n v="0"/>
    <n v="0"/>
    <n v="0"/>
    <n v="1.4901161193847656E-8"/>
    <n v="0"/>
    <n v="7.4505805969238281E-8"/>
    <n v="0"/>
    <n v="-7.4505805969238281E-8"/>
    <m/>
    <d v="2022-12-23T00:00:00"/>
    <d v="2037-12-23T00:00:00"/>
    <n v="26891460"/>
    <n v="26891460"/>
    <n v="14.156164383561643"/>
    <n v="15.010958904109589"/>
    <n v="0"/>
    <n v="0"/>
    <n v="0"/>
    <m/>
    <s v="SOFR (6 meses)"/>
    <n v="0.02"/>
    <n v="1.0547164368302854E-6"/>
    <n v="1.1184035915217987E-6"/>
    <n v="0"/>
    <n v="14.156164383561642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40000000.00000006"/>
    <n v="0"/>
    <n v="0"/>
    <n v="0"/>
    <n v="0"/>
    <n v="1.4901161193847656E-8"/>
    <n v="0"/>
    <n v="40000000.000000075"/>
    <n v="40000000"/>
    <n v="-7.4505805969238281E-8"/>
    <m/>
    <d v="2023-05-24T00:00:00"/>
    <d v="2033-05-24T00:00:00"/>
    <n v="75000000"/>
    <n v="75000000"/>
    <n v="9.5698630136986296"/>
    <n v="10.008219178082191"/>
    <n v="0"/>
    <n v="2.1499999999999998E-2"/>
    <n v="-2.1499999999999998E-2"/>
    <m/>
    <s v="SOFR (6 meses)"/>
    <n v="1.95E-2"/>
    <n v="382794520.54794592"/>
    <n v="400328767.12328839"/>
    <n v="0"/>
    <n v="9.5698630136986296"/>
    <n v="10.008219178082191"/>
    <n v="0"/>
    <s v="CAF"/>
    <x v="25"/>
    <n v="291444.44"/>
    <n v="874333.34000000008"/>
    <n v="871944.45"/>
    <n v="789975.69"/>
    <n v="680982.64"/>
    <n v="573631.93999999994"/>
    <n v="462996.53"/>
    <n v="354003.47"/>
    <n v="245010.42"/>
    <n v="136465.26999999999"/>
    <n v="2702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777.78"/>
    <n v="4142034.7199999997"/>
    <n v="5307812.5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358904109589041"/>
    <n v="19.663013698630138"/>
    <n v="6.2868999999999994E-2"/>
    <n v="6.2869999999999995E-2"/>
    <n v="-1.0000000000010001E-6"/>
    <m/>
    <s v="Libor 6 Meses"/>
    <n v="1.0999999999999999E-2"/>
    <n v="650958904.10958898"/>
    <n v="737363013.69863021"/>
    <n v="2357587.5"/>
    <n v="17.358904109589041"/>
    <n v="19.663013698630138"/>
    <n v="6.2868999999999994E-2"/>
    <s v="CAF"/>
    <x v="25"/>
    <n v="1198440.31"/>
    <n v="2396880.62"/>
    <n v="2287795.4300000002"/>
    <n v="2151205.04"/>
    <n v="2014614.65"/>
    <n v="1883263.35"/>
    <n v="1741433.88"/>
    <n v="1604843.49"/>
    <n v="1468253.11"/>
    <n v="1335404.92"/>
    <n v="1195072.33"/>
    <n v="1058481.95"/>
    <n v="921891.55"/>
    <n v="787546.49"/>
    <n v="648710.79"/>
    <n v="512120.39"/>
    <n v="375530.01"/>
    <n v="239688.07"/>
    <n v="102349.23"/>
    <n v="0"/>
    <n v="0"/>
    <n v="0"/>
    <n v="0"/>
    <n v="0"/>
    <n v="0"/>
    <n v="0"/>
    <n v="0"/>
    <n v="0"/>
    <n v="0"/>
    <n v="0"/>
    <n v="0"/>
    <n v="0"/>
    <n v="0"/>
    <n v="0"/>
    <n v="3595320.93"/>
    <n v="20328204.68"/>
    <n v="23923525.60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3.468493150684932"/>
    <n v="24.016438356164382"/>
    <n v="6.5794000000000005E-2"/>
    <n v="6.5790000000000001E-2"/>
    <n v="4.0000000000040004E-6"/>
    <m/>
    <s v="SOFR + MARGEN VARIABLE"/>
    <n v="1.26E-2"/>
    <n v="2346849315.0684934"/>
    <n v="2401643835.6164384"/>
    <n v="6579400.0000000009"/>
    <n v="23.468493150684935"/>
    <n v="24.016438356164382"/>
    <n v="6.5794000000000005E-2"/>
    <s v="BID"/>
    <x v="23"/>
    <n v="0"/>
    <n v="8144334.438000001"/>
    <n v="7351336.1059999997"/>
    <n v="7148558.3279999997"/>
    <n v="6945780.5499999998"/>
    <n v="6661164.2429999998"/>
    <n v="6242463.4900000002"/>
    <n v="5900372.1799999997"/>
    <n v="5558280.8700000001"/>
    <n v="5230716.7300000004"/>
    <n v="4874098.25"/>
    <n v="4532006.9400000004"/>
    <n v="4189915.63"/>
    <n v="3858602.54"/>
    <n v="3505733.01"/>
    <n v="3163641.7"/>
    <n v="2821550.39"/>
    <n v="2486488.35"/>
    <n v="2137367.77"/>
    <n v="1795276.46"/>
    <n v="1453185.15"/>
    <n v="1114374.1599999999"/>
    <n v="769002.53"/>
    <n v="426911.23"/>
    <n v="84819.91"/>
    <n v="0"/>
    <n v="0"/>
    <n v="0"/>
    <n v="0"/>
    <n v="0"/>
    <n v="0"/>
    <n v="0"/>
    <n v="0"/>
    <n v="0"/>
    <n v="8144334.438000001"/>
    <n v="88251646.51699999"/>
    <n v="96395980.954999983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0"/>
    <n v="4095604.91"/>
    <n v="0"/>
    <n v="0"/>
    <n v="0"/>
    <n v="0"/>
    <n v="0"/>
    <n v="4095604.91"/>
    <n v="4095604.91"/>
    <n v="0"/>
    <m/>
    <d v="2023-01-23T00:00:00"/>
    <d v="2045-11-15T00:00:00"/>
    <n v="49000000"/>
    <n v="49000000"/>
    <n v="22.057534246575344"/>
    <n v="22.827397260273973"/>
    <n v="3.1173599999999999E-2"/>
    <n v="3.117E-2"/>
    <n v="3.599999999999437E-6"/>
    <m/>
    <s v="SOFR + MARGEN VARIABLE"/>
    <n v="1.2100000000000001E-2"/>
    <n v="90338945.562767133"/>
    <n v="93492000.30169864"/>
    <n v="127674.74922237601"/>
    <n v="22.057534246575344"/>
    <n v="22.827397260273973"/>
    <n v="3.1173599999999999E-2"/>
    <s v="BID"/>
    <x v="23"/>
    <n v="0"/>
    <n v="311592.64600000001"/>
    <n v="297819.34899999999"/>
    <n v="252914.95299999998"/>
    <n v="208010.55800000002"/>
    <n v="146355.38500000001"/>
    <n v="127674.75"/>
    <n v="127674.75"/>
    <n v="121706.39"/>
    <n v="114032.79"/>
    <n v="105747.05"/>
    <n v="97767.37"/>
    <n v="89787.7"/>
    <n v="82026.66"/>
    <n v="73828.37"/>
    <n v="65848.69"/>
    <n v="57869.02"/>
    <n v="50020.52"/>
    <n v="41909.67"/>
    <n v="33930"/>
    <n v="25950.33"/>
    <n v="18014.38"/>
    <n v="9990.99"/>
    <n v="2011.32"/>
    <n v="0"/>
    <n v="0"/>
    <n v="0"/>
    <n v="0"/>
    <n v="0"/>
    <n v="0"/>
    <n v="0"/>
    <n v="0"/>
    <n v="0"/>
    <n v="0"/>
    <n v="311592.64600000001"/>
    <n v="2150890.9949999996"/>
    <n v="2462483.6409999998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780000"/>
    <n v="0"/>
    <n v="0"/>
    <n v="0"/>
    <n v="0"/>
    <n v="0"/>
    <n v="0"/>
    <n v="780000"/>
    <n v="780000"/>
    <n v="0"/>
    <m/>
    <d v="2023-05-15T00:00:00"/>
    <d v="2047-07-15T00:00:00"/>
    <n v="9539946.7300000004"/>
    <n v="9539946.7300000004"/>
    <n v="23.720547945205478"/>
    <n v="24.183561643835617"/>
    <n v="4.53316E-2"/>
    <n v="5.3830000000000003E-2"/>
    <n v="-8.4984000000000032E-3"/>
    <m/>
    <s v="SOFR + MARGEN VARIABLE"/>
    <n v="1.26E-2"/>
    <n v="18502027.397260275"/>
    <n v="18863178.08219178"/>
    <n v="35358.648000000001"/>
    <n v="23.720547945205482"/>
    <n v="24.183561643835617"/>
    <n v="4.53316E-2"/>
    <s v="BID"/>
    <x v="23"/>
    <n v="0"/>
    <n v="78816.733000000007"/>
    <n v="74131.627999999997"/>
    <n v="65371.680999999997"/>
    <n v="56611.733999999997"/>
    <n v="47968.417999999998"/>
    <n v="41938.49"/>
    <n v="39384.18"/>
    <n v="36829.879999999997"/>
    <n v="34367.71"/>
    <n v="31721.26"/>
    <n v="29166.95"/>
    <n v="26612.639999999999"/>
    <n v="24122.48"/>
    <n v="22140.85"/>
    <n v="20437.97"/>
    <n v="18735.099999999999"/>
    <n v="17077.71"/>
    <n v="15329.36"/>
    <n v="13626.49"/>
    <n v="11923.61"/>
    <n v="9608.4"/>
    <n v="7029.6"/>
    <n v="4475.29"/>
    <n v="1920.98"/>
    <n v="0"/>
    <n v="0"/>
    <n v="0"/>
    <n v="0"/>
    <n v="0"/>
    <n v="0"/>
    <n v="0"/>
    <n v="0"/>
    <n v="0"/>
    <n v="78816.733000000007"/>
    <n v="650532.41099999996"/>
    <n v="729349.14399999997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016438356164382"/>
    <n v="17.652054794520549"/>
    <n v="6.2100000000000002E-2"/>
    <n v="0"/>
    <n v="6.2100000000000002E-2"/>
    <m/>
    <s v="SOFR (6 meses)"/>
    <n v="8.8999999999999999E-3"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0"/>
    <n v="0"/>
    <n v="0"/>
    <n v="0"/>
    <n v="0"/>
    <n v="0"/>
    <n v="0"/>
    <n v="0"/>
    <n v="0"/>
    <m/>
    <d v="2023-07-06T00:00:00"/>
    <d v="2033-07-06T00:00:00"/>
    <n v="26467000"/>
    <n v="26467000"/>
    <n v="9.6876712328767116"/>
    <n v="10.008219178082191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0"/>
    <n v="0"/>
    <n v="0"/>
    <n v="0"/>
    <n v="0"/>
    <n v="0"/>
    <n v="0"/>
    <n v="0"/>
    <n v="0"/>
    <m/>
    <d v="2023-07-28T00:00:00"/>
    <d v="2043-07-28T00:00:00"/>
    <n v="150000000"/>
    <n v="150000000"/>
    <n v="19.753424657534246"/>
    <n v="20.013698630136986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75068493150685"/>
    <n v="15.010958904109589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717808219178082"/>
    <n v="18.920547945205481"/>
    <m/>
    <n v="6.5700000000000008E-2"/>
    <n v="-6.5700000000000008E-2"/>
    <m/>
    <s v="SOFR + MARGEN VARIABLE"/>
    <m/>
    <n v="8423013698.6301365"/>
    <n v="8514246575.3424664"/>
    <n v="0"/>
    <n v="18.717808219178082"/>
    <n v="18.920547945205481"/>
    <n v="0"/>
    <s v="BID"/>
    <x v="23"/>
    <n v="0"/>
    <n v="26733775.685000002"/>
    <n v="29975625"/>
    <n v="29975625"/>
    <n v="29975625"/>
    <n v="30057750"/>
    <n v="29975625"/>
    <n v="29975625"/>
    <n v="27957813.75"/>
    <n v="25327350"/>
    <n v="22562201.25"/>
    <n v="20088596.25"/>
    <n v="17690546.25"/>
    <n v="15332737.5"/>
    <n v="12894446.25"/>
    <n v="10496396.25"/>
    <n v="8098346.25"/>
    <n v="5714257.5"/>
    <n v="3526447.5"/>
    <n v="1502476.88"/>
    <n v="0"/>
    <n v="0"/>
    <n v="0"/>
    <n v="0"/>
    <n v="0"/>
    <n v="0"/>
    <n v="0"/>
    <n v="0"/>
    <n v="0"/>
    <n v="0"/>
    <n v="0"/>
    <n v="0"/>
    <n v="0"/>
    <n v="0"/>
    <n v="26733775.685000002"/>
    <n v="351127490.63"/>
    <n v="377861266.315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715068493150685"/>
    <n v="14.917808219178083"/>
    <n v="2.5000000000000001E-2"/>
    <n v="2.5000000000000001E-2"/>
    <n v="0"/>
    <m/>
    <s v="FIJA "/>
    <m/>
    <n v="735753424.65753424"/>
    <n v="745890410.95890415"/>
    <n v="1250000"/>
    <n v="14.715068493150685"/>
    <n v="14.917808219178083"/>
    <n v="2.5000000000000001E-2"/>
    <s v="BID"/>
    <x v="23"/>
    <n v="0"/>
    <n v="1106849.317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849.317"/>
    <n v="10007808.210000003"/>
    <n v="11114657.527000003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7.136986301369863"/>
    <n v="17.328767123287673"/>
    <n v="6.4199999999999993E-2"/>
    <n v="6.4199999999999993E-2"/>
    <n v="0"/>
    <m/>
    <s v="SOFR 6 MESES"/>
    <n v="1.1000000000000001"/>
    <n v="8568493150.6849318"/>
    <n v="8664383561.643837"/>
    <n v="32099999.999999996"/>
    <n v="17.136986301369863"/>
    <n v="17.328767123287673"/>
    <n v="6.4199999999999993E-2"/>
    <s v="BIRF"/>
    <x v="24"/>
    <n v="9219863.0099999998"/>
    <n v="32187945.199999999"/>
    <n v="32100000"/>
    <n v="32100000"/>
    <n v="32100000"/>
    <n v="32187945.199999999"/>
    <n v="31429417.809999999"/>
    <n v="28754417.809999999"/>
    <n v="26079417.800000001"/>
    <n v="23470376.710000001"/>
    <n v="20729417.809999999"/>
    <n v="18054417.809999999"/>
    <n v="15379417.810000001"/>
    <n v="12741061.65"/>
    <n v="10029417.810000001"/>
    <n v="7354417.8099999996"/>
    <n v="4679417.82"/>
    <n v="2011746.58"/>
    <n v="0"/>
    <n v="0"/>
    <n v="0"/>
    <n v="0"/>
    <n v="0"/>
    <n v="0"/>
    <n v="0"/>
    <n v="0"/>
    <n v="0"/>
    <n v="0"/>
    <n v="0"/>
    <n v="0"/>
    <n v="0"/>
    <n v="0"/>
    <n v="0"/>
    <n v="0"/>
    <n v="41407808.210000001"/>
    <n v="329200890.42999995"/>
    <n v="370608698.63999993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783561643835615"/>
    <n v="20.016438356164382"/>
    <m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x v="3"/>
    <s v="L0435A"/>
    <s v="L0435A"/>
    <s v="AIIB"/>
    <n v="0"/>
    <n v="0"/>
    <n v="0"/>
    <n v="0"/>
    <n v="125000"/>
    <n v="0"/>
    <n v="0"/>
    <n v="0"/>
    <n v="0"/>
    <n v="0"/>
    <m/>
    <d v="2023-05-04T00:00:00"/>
    <d v="2032-02-25T00:00:00"/>
    <n v="50000000"/>
    <n v="50000000"/>
    <n v="8.3260273972602743"/>
    <n v="8.8191780821917813"/>
    <m/>
    <n v="0"/>
    <n v="0"/>
    <m/>
    <s v="FIJA"/>
    <m/>
    <n v="0"/>
    <n v="0"/>
    <n v="0"/>
    <n v="0"/>
    <n v="0"/>
    <n v="0"/>
    <s v="AIIB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 "/>
    <x v="0"/>
    <s v="Gobierno General"/>
    <s v="Gobierno Central"/>
    <s v="PGE"/>
    <s v="Préstamos"/>
    <x v="25"/>
    <x v="0"/>
    <x v="2"/>
    <x v="3"/>
    <s v="CFA 12119"/>
    <s v="CFA 12119"/>
    <s v="CAF"/>
    <n v="0"/>
    <n v="0"/>
    <n v="0"/>
    <n v="0"/>
    <n v="1750000"/>
    <n v="0"/>
    <n v="0"/>
    <n v="0"/>
    <n v="0"/>
    <n v="0"/>
    <m/>
    <d v="2023-09-15T00:00:00"/>
    <d v="2038-09-15T00:00:00"/>
    <n v="200000000"/>
    <n v="200000000"/>
    <n v="14.884931506849314"/>
    <n v="15.010958904109589"/>
    <m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0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8.3333333333333329E-2"/>
    <n v="13.372222222222222"/>
    <n v="7.0000000000000007E-2"/>
    <n v="10585162.310833331"/>
    <n v="1698565712.1450551"/>
    <n v="8891536.3410999998"/>
    <n v="8.3333333333333329E-2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1.861111111111111"/>
    <n v="17.913888888888888"/>
    <n v="5.9261000000000001E-2"/>
    <n v="5930555555.5555553"/>
    <n v="8956944444.4444447"/>
    <n v="29630500"/>
    <n v="11.861111111111111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10227154.789999999"/>
    <n v="357950.42"/>
    <n v="0"/>
    <n v="0"/>
    <n v="0"/>
    <n v="61362928.770000003"/>
    <n v="61362928.770000003"/>
    <n v="0"/>
    <d v="2018-11-20T00:00:00"/>
    <d v="2026-10-09T00:00:00"/>
    <n v="163634476.66999999"/>
    <n v="2.9416666666666669"/>
    <n v="7.8861111111111111"/>
    <n v="0.01"/>
    <n v="180509282.13175002"/>
    <n v="483914874.38341671"/>
    <n v="613629.2877000001"/>
    <n v="2.9416666666666669"/>
    <n v="7.8861111111111111"/>
    <n v="1.0000000000000002E-2"/>
    <x v="0"/>
    <x v="2"/>
    <n v="0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309.59"/>
    <n v="40908619.18"/>
    <n v="61362928.76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7694444444444444"/>
    <n v="5"/>
    <n v="7.1294999999999997E-2"/>
    <n v="1103550.9914722221"/>
    <n v="3118354.45"/>
    <n v="44464.616102549997"/>
    <n v="1.7694444444444444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0.43055555555555558"/>
    <n v="3"/>
    <n v="6.1652999999999999E-2"/>
    <n v="1154877.8061111111"/>
    <n v="8046890.5199999996"/>
    <n v="165371.64707651999"/>
    <n v="0.43055555555555558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5277777777777777"/>
    <n v="15"/>
    <n v="7.7499999999999999E-2"/>
    <n v="4198484.8608333329"/>
    <n v="13909090.949999999"/>
    <n v="71863.636574999997"/>
    <n v="4.5277777777777777"/>
    <n v="15"/>
    <n v="7.7499999999999999E-2"/>
    <x v="1"/>
    <x v="3"/>
    <n v="92727.27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649090.89"/>
    <n v="927272.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5388888888888888"/>
    <n v="15"/>
    <n v="7.7499999999999999E-2"/>
    <n v="453888.88888888888"/>
    <n v="1500000"/>
    <n v="7750"/>
    <n v="4.5388888888888888"/>
    <n v="15"/>
    <n v="7.7499999999999999E-2"/>
    <x v="1"/>
    <x v="3"/>
    <n v="1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70000"/>
    <n v="10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583333333333333"/>
    <n v="15"/>
    <n v="7.7499999999999999E-2"/>
    <n v="3124999.9916666662"/>
    <n v="10227272.699999999"/>
    <n v="52840.908949999997"/>
    <n v="4.583333333333333"/>
    <n v="15"/>
    <n v="7.7499999999999999E-2"/>
    <x v="1"/>
    <x v="3"/>
    <n v="68181.820000000007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477272.74000000005"/>
    <n v="681818.20000000007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072222222222222"/>
    <n v="15"/>
    <n v="7.7499999999999999E-2"/>
    <n v="355055.55555555556"/>
    <n v="1050000"/>
    <n v="5425"/>
    <n v="5.072222222222222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0611111111111109"/>
    <n v="15"/>
    <n v="7.7499999999999999E-2"/>
    <n v="506111.11111111107"/>
    <n v="1500000"/>
    <n v="7750"/>
    <n v="5.0611111111111109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0972222222222223"/>
    <n v="15"/>
    <n v="7.7499999999999999E-2"/>
    <n v="2038888.888888889"/>
    <n v="6000000"/>
    <n v="31000"/>
    <n v="5.0972222222222223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1166666666666663"/>
    <n v="15"/>
    <n v="7.7499999999999999E-2"/>
    <n v="511666.66666666663"/>
    <n v="1500000"/>
    <n v="7750"/>
    <n v="5.1166666666666663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5583333333333336"/>
    <n v="15"/>
    <n v="7.6999999999999999E-2"/>
    <n v="272358.33333333337"/>
    <n v="735000"/>
    <n v="3773"/>
    <n v="5.5583333333333345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5611111111111109"/>
    <n v="15"/>
    <n v="7.6999999999999999E-2"/>
    <n v="689577.77777777775"/>
    <n v="1860000"/>
    <n v="9548"/>
    <n v="5.5611111111111109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583333333333333"/>
    <n v="15"/>
    <n v="7.6999999999999999E-2"/>
    <n v="27916.666666666664"/>
    <n v="75000"/>
    <n v="385"/>
    <n v="5.583333333333333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5972222222222223"/>
    <n v="15"/>
    <n v="7.6999999999999999E-2"/>
    <n v="151125"/>
    <n v="405000"/>
    <n v="2079"/>
    <n v="5.5972222222222223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65"/>
    <n v="15"/>
    <n v="7.6999999999999999E-2"/>
    <n v="113000"/>
    <n v="300000"/>
    <n v="1540"/>
    <n v="5.65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055555555555555"/>
    <n v="20"/>
    <n v="8.4500000000000006E-2"/>
    <n v="718611.11111111112"/>
    <n v="1300000"/>
    <n v="5492.5"/>
    <n v="11.055555555555555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066666666666666"/>
    <n v="20"/>
    <n v="8.4500000000000006E-2"/>
    <n v="1328000"/>
    <n v="2400000"/>
    <n v="10140"/>
    <n v="11.066666666666666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074999999999999"/>
    <n v="20"/>
    <n v="8.4500000000000006E-2"/>
    <n v="166125"/>
    <n v="300000"/>
    <n v="1267.5"/>
    <n v="11.074999999999999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15"/>
    <n v="20"/>
    <n v="8.4500000000000006E-2"/>
    <n v="557500"/>
    <n v="1000000"/>
    <n v="4225"/>
    <n v="11.15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136111111111111"/>
    <n v="20"/>
    <n v="8.4500000000000006E-2"/>
    <n v="15868958.333333334"/>
    <n v="28500000"/>
    <n v="120412.50000000001"/>
    <n v="11.136111111111111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75"/>
    <n v="20"/>
    <n v="8.4500000000000006E-2"/>
    <n v="3548500"/>
    <n v="6040000"/>
    <n v="25519"/>
    <n v="11.75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066666666666666"/>
    <n v="20"/>
    <n v="8.4500000000000006E-2"/>
    <n v="1930666.6666666667"/>
    <n v="3200000"/>
    <n v="13520"/>
    <n v="12.066666666666666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083333333333334"/>
    <n v="20"/>
    <n v="8.4500000000000006E-2"/>
    <n v="326250"/>
    <n v="540000"/>
    <n v="2281.5"/>
    <n v="12.083333333333334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816666666666666"/>
    <n v="20"/>
    <n v="8.4500000000000006E-2"/>
    <n v="2371083.3333333335"/>
    <n v="3700000"/>
    <n v="15632.500000000002"/>
    <n v="12.816666666666668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819444444444445"/>
    <n v="20"/>
    <n v="8.4500000000000006E-2"/>
    <n v="2371597.2222222225"/>
    <n v="3700000"/>
    <n v="15632.500000000002"/>
    <n v="12.819444444444446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7722222222222221"/>
    <n v="10"/>
    <n v="6.4000000000000001E-2"/>
    <n v="2565111.111111111"/>
    <n v="6800000"/>
    <n v="43520"/>
    <n v="3.7722222222222221"/>
    <n v="10"/>
    <n v="6.4000000000000001E-2"/>
    <x v="1"/>
    <x v="3"/>
    <n v="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510000"/>
    <n v="68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1611111111111114"/>
    <n v="10"/>
    <n v="6.4000000000000001E-2"/>
    <n v="674100"/>
    <n v="1620000"/>
    <n v="10368"/>
    <n v="4.1611111111111114"/>
    <n v="10"/>
    <n v="6.4000000000000001E-2"/>
    <x v="1"/>
    <x v="3"/>
    <n v="18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108000"/>
    <n v="16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"/>
    <n v="20"/>
    <n v="7.4999999999999997E-2"/>
    <n v="8250000"/>
    <n v="11000000"/>
    <n v="41250"/>
    <n v="15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"/>
    <n v="20"/>
    <n v="7.4999999999999997E-2"/>
    <n v="1050000"/>
    <n v="1400000"/>
    <n v="5250"/>
    <n v="15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1555555555555559"/>
    <n v="10"/>
    <n v="6.0600000000000001E-2"/>
    <n v="283555.55555555556"/>
    <n v="550000"/>
    <n v="3333"/>
    <n v="5.1555555555555559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1555555555555559"/>
    <n v="10"/>
    <n v="6.0600000000000001E-2"/>
    <n v="1160000"/>
    <n v="2250000"/>
    <n v="13635"/>
    <n v="5.1555555555555559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16111111111111112"/>
    <n v="5"/>
    <n v="4.7800000000000002E-2"/>
    <n v="1288888.888888889"/>
    <n v="40000000"/>
    <n v="382400"/>
    <n v="0.16111111111111112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19722222222222222"/>
    <n v="5"/>
    <n v="4.7800000000000002E-2"/>
    <n v="986111.11111111112"/>
    <n v="25000000"/>
    <n v="239000"/>
    <n v="0.19722222222222222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19722222222222222"/>
    <n v="5"/>
    <n v="4.7800000000000002E-2"/>
    <n v="1183333.3333333333"/>
    <n v="30000000"/>
    <n v="286800"/>
    <n v="0.19722222222222222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111111111111109"/>
    <n v="10"/>
    <n v="6.0600000000000001E-2"/>
    <n v="64264.444444444445"/>
    <n v="121000"/>
    <n v="733.26"/>
    <n v="5.3111111111111109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111111111111109"/>
    <n v="10"/>
    <n v="6.0600000000000001E-2"/>
    <n v="307513.33333333331"/>
    <n v="579000"/>
    <n v="3508.7400000000002"/>
    <n v="5.3111111111111109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32222222222222224"/>
    <n v="5"/>
    <n v="4.7800000000000002E-2"/>
    <n v="966666.66666666674"/>
    <n v="15000000"/>
    <n v="143400"/>
    <n v="0.32222222222222224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5583333333333336"/>
    <n v="10"/>
    <n v="6.0600000000000001E-2"/>
    <n v="833750"/>
    <n v="1500000"/>
    <n v="9090"/>
    <n v="5.558333333333333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5583333333333336"/>
    <n v="10"/>
    <n v="6.0600000000000001E-2"/>
    <n v="4363291.666666667"/>
    <n v="7850000"/>
    <n v="47571"/>
    <n v="5.558333333333333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6416666666666666"/>
    <n v="10"/>
    <n v="6.0600000000000001E-2"/>
    <n v="535958.33333333337"/>
    <n v="950000"/>
    <n v="5757"/>
    <n v="5.6416666666666675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0583333333333333"/>
    <n v="5"/>
    <n v="4.7800000000000002E-2"/>
    <n v="3170351.1438333332"/>
    <n v="14978036.899999999"/>
    <n v="143190.032764"/>
    <n v="1.0583333333333333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1583333333333332"/>
    <n v="7"/>
    <n v="8.5000000000000006E-2"/>
    <n v="4737500"/>
    <n v="10500000"/>
    <n v="127500.00000000001"/>
    <n v="3.1583333333333332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1583333333333332"/>
    <n v="7"/>
    <n v="8.5000000000000006E-2"/>
    <n v="3158333.333333333"/>
    <n v="7000000"/>
    <n v="85000"/>
    <n v="3.158333333333333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1583333333333332"/>
    <n v="7"/>
    <n v="8.5000000000000006E-2"/>
    <n v="489541.66666666663"/>
    <n v="1085000"/>
    <n v="13175.000000000002"/>
    <n v="3.1583333333333332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1583333333333332"/>
    <n v="7"/>
    <n v="8.5000000000000006E-2"/>
    <n v="1231750"/>
    <n v="2730000"/>
    <n v="33150"/>
    <n v="3.1583333333333332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1583333333333332"/>
    <n v="7"/>
    <n v="8.5000000000000006E-2"/>
    <n v="1896579.1666666665"/>
    <n v="4203500"/>
    <n v="51042.500000000007"/>
    <n v="3.1583333333333332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1583333333333332"/>
    <n v="7"/>
    <n v="8.5000000000000006E-2"/>
    <n v="473750"/>
    <n v="1050000"/>
    <n v="12750.000000000002"/>
    <n v="3.1583333333333332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1583333333333332"/>
    <n v="7"/>
    <n v="8.5000000000000006E-2"/>
    <n v="9475000"/>
    <n v="21000000"/>
    <n v="255000.00000000003"/>
    <n v="3.15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1583333333333332"/>
    <n v="7"/>
    <n v="8.5000000000000006E-2"/>
    <n v="6948333.333333333"/>
    <n v="15400000"/>
    <n v="187000"/>
    <n v="3.1583333333333332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1583333333333332"/>
    <n v="7"/>
    <n v="8.5000000000000006E-2"/>
    <n v="1895000"/>
    <n v="4200000"/>
    <n v="51000.000000000007"/>
    <n v="3.1583333333333332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25"/>
    <n v="5"/>
    <n v="7.85E-2"/>
    <n v="1250000"/>
    <n v="5000000"/>
    <n v="78500"/>
    <n v="1.25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25"/>
    <n v="5"/>
    <n v="7.85E-2"/>
    <n v="625000"/>
    <n v="2500000"/>
    <n v="39250"/>
    <n v="1.25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1583333333333332"/>
    <n v="7"/>
    <n v="8.5000000000000006E-2"/>
    <n v="4421666.666666666"/>
    <n v="9800000"/>
    <n v="119000.00000000001"/>
    <n v="3.1583333333333328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1583333333333332"/>
    <n v="7"/>
    <n v="8.5000000000000006E-2"/>
    <n v="17686666.666666664"/>
    <n v="39200000"/>
    <n v="476000.00000000006"/>
    <n v="3.1583333333333328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25"/>
    <n v="5"/>
    <n v="7.85E-2"/>
    <n v="4006250"/>
    <n v="16025000"/>
    <n v="251592.5"/>
    <n v="1.25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1583333333333332"/>
    <n v="7"/>
    <n v="8.5000000000000006E-2"/>
    <n v="1850249.575"/>
    <n v="4100817"/>
    <n v="49795.635000000002"/>
    <n v="3.1583333333333332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25"/>
    <n v="5"/>
    <n v="7.85E-2"/>
    <n v="17505893"/>
    <n v="70023572"/>
    <n v="1099370.0804000001"/>
    <n v="1.25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25"/>
    <n v="5"/>
    <n v="7.85E-2"/>
    <n v="1008447.2250000001"/>
    <n v="4033788.9000000004"/>
    <n v="63330.48573"/>
    <n v="1.25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25"/>
    <n v="5"/>
    <n v="7.85E-2"/>
    <n v="918555.91249999998"/>
    <n v="3674223.65"/>
    <n v="57685.311304999996"/>
    <n v="1.25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25"/>
    <n v="5"/>
    <n v="7.85E-2"/>
    <n v="1265046.25"/>
    <n v="5060185"/>
    <n v="79444.904500000004"/>
    <n v="1.25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25"/>
    <n v="5"/>
    <n v="7.85E-2"/>
    <n v="1955543.3374999999"/>
    <n v="7822173.3499999996"/>
    <n v="122808.12159499999"/>
    <n v="1.25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1583333333333332"/>
    <n v="7"/>
    <n v="8.5000000000000006E-2"/>
    <n v="4941006.1660833331"/>
    <n v="10951042.689999999"/>
    <n v="132976.94695000001"/>
    <n v="3.1583333333333332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25"/>
    <n v="5"/>
    <n v="7.85E-2"/>
    <n v="1482265.75"/>
    <n v="5929063"/>
    <n v="93086.289100000009"/>
    <n v="1.25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25"/>
    <n v="5"/>
    <n v="7.85E-2"/>
    <n v="972779.16249999998"/>
    <n v="3891116.65"/>
    <n v="61090.531404999994"/>
    <n v="1.25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25"/>
    <n v="5"/>
    <n v="7.85E-2"/>
    <n v="146939.86249999999"/>
    <n v="587759.44999999995"/>
    <n v="9227.8233650000002"/>
    <n v="1.25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25"/>
    <n v="5"/>
    <n v="7.85E-2"/>
    <n v="1771645.5249999999"/>
    <n v="7086582.0999999996"/>
    <n v="111259.33897"/>
    <n v="1.25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1583333333333332"/>
    <n v="7"/>
    <n v="8.5000000000000006E-2"/>
    <n v="4439624.9815833336"/>
    <n v="9839802.0700000003"/>
    <n v="119483.31085000001"/>
    <n v="3.1583333333333337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25"/>
    <n v="5"/>
    <n v="7.85E-2"/>
    <n v="1505966.25"/>
    <n v="6023865"/>
    <n v="94574.680500000002"/>
    <n v="1.25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1583333333333332"/>
    <n v="7"/>
    <n v="8.5000000000000006E-2"/>
    <n v="3805074.7249999996"/>
    <n v="8433411"/>
    <n v="102405.705"/>
    <n v="3.1583333333333332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25"/>
    <n v="5"/>
    <n v="7.85E-2"/>
    <n v="930868.75"/>
    <n v="3723475"/>
    <n v="58458.557500000003"/>
    <n v="1.25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25"/>
    <n v="5"/>
    <n v="7.85E-2"/>
    <n v="256349.63749999998"/>
    <n v="1025398.5499999999"/>
    <n v="16098.757234999999"/>
    <n v="1.25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25"/>
    <n v="5"/>
    <n v="7.85E-2"/>
    <n v="160130.38750000001"/>
    <n v="640521.55000000005"/>
    <n v="10056.188335000001"/>
    <n v="1.2500000000000002"/>
    <n v="5.0000000000000009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1583333333333332"/>
    <n v="7"/>
    <n v="8.5000000000000006E-2"/>
    <n v="401231.41358333331"/>
    <n v="889272.79"/>
    <n v="10798.312450000001"/>
    <n v="3.1583333333333332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25"/>
    <n v="5"/>
    <n v="7.85E-2"/>
    <n v="546927.97499999998"/>
    <n v="2187711.9"/>
    <n v="34347.076829999998"/>
    <n v="1.25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1583333333333332"/>
    <n v="7"/>
    <n v="8.5000000000000006E-2"/>
    <n v="1381904.6835"/>
    <n v="3062796.66"/>
    <n v="37191.102300000006"/>
    <n v="3.1583333333333332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25"/>
    <n v="5"/>
    <n v="7.85E-2"/>
    <n v="522174.57499999995"/>
    <n v="2088698.2999999998"/>
    <n v="32792.563309999998"/>
    <n v="1.25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25"/>
    <n v="5"/>
    <n v="7.85E-2"/>
    <n v="806298.76249999995"/>
    <n v="3225195.05"/>
    <n v="50635.562285"/>
    <n v="1.25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25"/>
    <n v="5"/>
    <n v="7.85E-2"/>
    <n v="3465000"/>
    <n v="13860000"/>
    <n v="217602"/>
    <n v="1.25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1583333333333332"/>
    <n v="7"/>
    <n v="8.5000000000000006E-2"/>
    <n v="8754900"/>
    <n v="19404000"/>
    <n v="235620.00000000003"/>
    <n v="3.1583333333333332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25"/>
    <n v="5"/>
    <n v="7.85E-2"/>
    <n v="2480648.75"/>
    <n v="9922595"/>
    <n v="155784.7415"/>
    <n v="1.25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1583333333333332"/>
    <n v="7"/>
    <n v="8.5000000000000006E-2"/>
    <n v="6267772.5083333328"/>
    <n v="13891633"/>
    <n v="168684.11500000002"/>
    <n v="3.1583333333333332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25"/>
    <n v="5"/>
    <n v="7.85E-2"/>
    <n v="2932946.25"/>
    <n v="11731785"/>
    <n v="184189.0245"/>
    <n v="1.25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1583333333333332"/>
    <n v="7"/>
    <n v="8.5000000000000006E-2"/>
    <n v="7410577.5249999994"/>
    <n v="16424499"/>
    <n v="199440.345"/>
    <n v="3.1583333333333332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25"/>
    <n v="5"/>
    <n v="7.85E-2"/>
    <n v="286218.90000000002"/>
    <n v="1144875.6000000001"/>
    <n v="17974.546920000001"/>
    <n v="1.2500000000000002"/>
    <n v="5.0000000000000009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25"/>
    <n v="5"/>
    <n v="7.85E-2"/>
    <n v="390000"/>
    <n v="1560000"/>
    <n v="24492"/>
    <n v="1.25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1583333333333332"/>
    <n v="7"/>
    <n v="8.5000000000000006E-2"/>
    <n v="985400"/>
    <n v="2184000"/>
    <n v="26520.000000000004"/>
    <n v="3.1583333333333332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25"/>
    <n v="5"/>
    <n v="7.85E-2"/>
    <n v="3664200.5125000002"/>
    <n v="14656802.050000001"/>
    <n v="230111.792185"/>
    <n v="1.25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25"/>
    <n v="5"/>
    <n v="7.85E-2"/>
    <n v="1089505.6000000001"/>
    <n v="4358022.4000000004"/>
    <n v="68420.951679999998"/>
    <n v="1.2500000000000002"/>
    <n v="5.0000000000000009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25"/>
    <n v="5"/>
    <n v="7.85E-2"/>
    <n v="293080.44999999995"/>
    <n v="1172321.7999999998"/>
    <n v="18405.452259999998"/>
    <n v="1.2499999999999998"/>
    <n v="4.9999999999999991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25"/>
    <n v="5"/>
    <n v="7.85E-2"/>
    <n v="2188377.8250000002"/>
    <n v="8753511.3000000007"/>
    <n v="137430.12741000002"/>
    <n v="1.25"/>
    <n v="5"/>
    <n v="7.8500000000000014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1583333333333332"/>
    <n v="7"/>
    <n v="8.5000000000000006E-2"/>
    <n v="5529301.3044999996"/>
    <n v="12254915.82"/>
    <n v="148809.69210000001"/>
    <n v="3.1583333333333332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25"/>
    <n v="5"/>
    <n v="7.85E-2"/>
    <n v="148554.63750000001"/>
    <n v="594218.55000000005"/>
    <n v="9329.2312350000011"/>
    <n v="1.25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25"/>
    <n v="5"/>
    <n v="7.85E-2"/>
    <n v="563774.72500000009"/>
    <n v="2255098.9000000004"/>
    <n v="35405.052730000003"/>
    <n v="1.2500000000000002"/>
    <n v="5.0000000000000009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1583333333333332"/>
    <n v="7"/>
    <n v="8.5000000000000006E-2"/>
    <n v="1424470.8051666666"/>
    <n v="3157138.46"/>
    <n v="38336.681300000004"/>
    <n v="3.1583333333333332"/>
    <n v="6.9999999999999991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25"/>
    <n v="5"/>
    <n v="7.85E-2"/>
    <n v="1953797.9375"/>
    <n v="7815191.75"/>
    <n v="122698.510475"/>
    <n v="1.25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1583333333333332"/>
    <n v="7"/>
    <n v="8.5000000000000006E-2"/>
    <n v="4892360.25275"/>
    <n v="10843225.890000001"/>
    <n v="131667.74295000001"/>
    <n v="3.1583333333333332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25"/>
    <n v="5"/>
    <n v="7.85E-2"/>
    <n v="511250"/>
    <n v="2045000"/>
    <n v="32106.5"/>
    <n v="1.25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1583333333333332"/>
    <n v="7"/>
    <n v="8.5000000000000006E-2"/>
    <n v="1280230.4166666665"/>
    <n v="2837450"/>
    <n v="34454.75"/>
    <n v="3.1583333333333328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25"/>
    <n v="5"/>
    <n v="7.85E-2"/>
    <n v="194150.625"/>
    <n v="776602.5"/>
    <n v="12192.659250000001"/>
    <n v="1.25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25"/>
    <n v="5"/>
    <n v="7.85E-2"/>
    <n v="1366283.8625"/>
    <n v="5465135.4500000002"/>
    <n v="85802.626565000013"/>
    <n v="1.25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25"/>
    <n v="5"/>
    <n v="7.85E-2"/>
    <n v="502406.0625"/>
    <n v="2009624.25"/>
    <n v="31551.100724999997"/>
    <n v="1.25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1583333333333332"/>
    <n v="7"/>
    <n v="8.5000000000000006E-2"/>
    <n v="1269412.6512499999"/>
    <n v="2813473.9499999997"/>
    <n v="34163.612249999998"/>
    <n v="3.1583333333333332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25"/>
    <n v="5"/>
    <n v="7.85E-2"/>
    <n v="1311144.0874999999"/>
    <n v="5244576.3499999996"/>
    <n v="82339.848695000008"/>
    <n v="1.25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1583333333333332"/>
    <n v="7"/>
    <n v="8.5000000000000006E-2"/>
    <n v="3281829.4410833335"/>
    <n v="7273711.6900000004"/>
    <n v="88323.641950000005"/>
    <n v="3.1583333333333332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25"/>
    <n v="5"/>
    <n v="7.85E-2"/>
    <n v="335874.125"/>
    <n v="1343496.5"/>
    <n v="21092.895049999999"/>
    <n v="1.25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1583333333333332"/>
    <n v="7"/>
    <n v="8.5000000000000006E-2"/>
    <n v="840497.97224999988"/>
    <n v="1862845.1099999999"/>
    <n v="22620.262050000001"/>
    <n v="3.1583333333333332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25"/>
    <n v="5"/>
    <n v="7.85E-2"/>
    <n v="167590.83750000002"/>
    <n v="670363.35000000009"/>
    <n v="10524.704595000001"/>
    <n v="1.25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1583333333333332"/>
    <n v="7"/>
    <n v="8.5000000000000006E-2"/>
    <n v="419295.97483333328"/>
    <n v="929310.34"/>
    <n v="11284.4827"/>
    <n v="3.1583333333333332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25"/>
    <n v="5"/>
    <n v="7.85E-2"/>
    <n v="183750"/>
    <n v="735000"/>
    <n v="11539.5"/>
    <n v="1.25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1583333333333332"/>
    <n v="7"/>
    <n v="8.5000000000000006E-2"/>
    <n v="464275"/>
    <n v="1029000"/>
    <n v="12495"/>
    <n v="3.1583333333333332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25"/>
    <n v="5"/>
    <n v="7.85E-2"/>
    <n v="1979197.7374999998"/>
    <n v="7916790.9499999993"/>
    <n v="124293.617915"/>
    <n v="1.25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1583333333333332"/>
    <n v="7"/>
    <n v="8.5000000000000006E-2"/>
    <n v="4950378.0780833336"/>
    <n v="10971814.210000001"/>
    <n v="133229.17255000002"/>
    <n v="3.1583333333333332"/>
    <n v="7.0000000000000009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25"/>
    <n v="5"/>
    <n v="7.85E-2"/>
    <n v="859034.1875"/>
    <n v="3436136.75"/>
    <n v="53947.346975"/>
    <n v="1.25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1583333333333332"/>
    <n v="7"/>
    <n v="8.5000000000000006E-2"/>
    <n v="2148620.0727499998"/>
    <n v="4762113.09"/>
    <n v="57825.658950000005"/>
    <n v="3.1583333333333332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25"/>
    <n v="5"/>
    <n v="7.85E-2"/>
    <n v="616300.27499999991"/>
    <n v="2465201.0999999996"/>
    <n v="38703.657269999996"/>
    <n v="1.2499999999999998"/>
    <n v="4.9999999999999991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1583333333333332"/>
    <n v="7"/>
    <n v="8.5000000000000006E-2"/>
    <n v="1557185.3614999999"/>
    <n v="3451281.54"/>
    <n v="41908.418700000002"/>
    <n v="3.1583333333333332"/>
    <n v="7.0000000000000009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25"/>
    <n v="5"/>
    <n v="7.85E-2"/>
    <n v="414176.9375"/>
    <n v="1656707.75"/>
    <n v="26010.311675000001"/>
    <n v="1.25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25"/>
    <n v="5"/>
    <n v="7.85E-2"/>
    <n v="7982284.1124999998"/>
    <n v="31929136.449999999"/>
    <n v="501287.44226500002"/>
    <n v="1.25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1583333333333332"/>
    <n v="7"/>
    <n v="8.5000000000000006E-2"/>
    <n v="20804465.160416666"/>
    <n v="46110160.25"/>
    <n v="559909.08875"/>
    <n v="3.1583333333333332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7694444444444444"/>
    <n v="5"/>
    <n v="7.1294999999999997E-2"/>
    <n v="2785269.4945833329"/>
    <n v="7870463.25"/>
    <n v="112224.93548174998"/>
    <n v="1.7694444444444444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7694444444444444"/>
    <n v="7"/>
    <n v="7.5481999999999994E-2"/>
    <n v="5933454.7945833327"/>
    <n v="11018648.549999999"/>
    <n v="118815.66140729998"/>
    <n v="3.7694444444444444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7694444444444444"/>
    <n v="5"/>
    <n v="7.1294999999999997E-2"/>
    <n v="888422.90911111108"/>
    <n v="2510457.2000000002"/>
    <n v="35796.609214799995"/>
    <n v="1.7694444444444444"/>
    <n v="5"/>
    <n v="7.1294999999999983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7694444444444444"/>
    <n v="7"/>
    <n v="7.5481999999999994E-2"/>
    <n v="1892499.8677222223"/>
    <n v="3514443.3800000004"/>
    <n v="37896.745029879996"/>
    <n v="3.7694444444444444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7694444444444444"/>
    <n v="5"/>
    <n v="7.1294999999999997E-2"/>
    <n v="1002350.5183611112"/>
    <n v="2832387.6500000004"/>
    <n v="40387.015501349997"/>
    <n v="1.7694444444444444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7694444444444444"/>
    <n v="7"/>
    <n v="7.5481999999999994E-2"/>
    <n v="1067509.0414166667"/>
    <n v="1982404.4100000001"/>
    <n v="21376.54995366"/>
    <n v="3.7694444444444444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7694444444444444"/>
    <n v="5"/>
    <n v="7.1294999999999997E-2"/>
    <n v="3162843.0166666666"/>
    <n v="8937390"/>
    <n v="127438.24400999999"/>
    <n v="1.7694444444444444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7694444444444444"/>
    <n v="5"/>
    <n v="7.1294999999999997E-2"/>
    <n v="6528128.9507777775"/>
    <n v="18446832.199999999"/>
    <n v="263033.38033979997"/>
    <n v="1.7694444444444444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7694444444444444"/>
    <n v="7"/>
    <n v="7.5481999999999994E-2"/>
    <n v="6945405.3535277778"/>
    <n v="12897878.770000001"/>
    <n v="139079.66933102001"/>
    <n v="3.7694444444444444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7694444444444444"/>
    <n v="5"/>
    <n v="7.1294999999999997E-2"/>
    <n v="847467.36569444439"/>
    <n v="2394727.25"/>
    <n v="34146.415857749998"/>
    <n v="1.7694444444444444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7694444444444444"/>
    <n v="7"/>
    <n v="7.5481999999999994E-2"/>
    <n v="902476.5817499999"/>
    <n v="1675932.93"/>
    <n v="18071.824203179996"/>
    <n v="3.7694444444444444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7694444444444444"/>
    <n v="5"/>
    <n v="7.1294999999999997E-2"/>
    <n v="936001.37691666663"/>
    <n v="2644901.85"/>
    <n v="37713.655479149995"/>
    <n v="1.7694444444444444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7694444444444444"/>
    <n v="7"/>
    <n v="7.5481999999999994E-2"/>
    <n v="1993492.4064444446"/>
    <n v="3701990.3200000003"/>
    <n v="39919.090476319994"/>
    <n v="3.7694444444444444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7694444444444444"/>
    <n v="5"/>
    <n v="7.1294999999999997E-2"/>
    <n v="835499.00272222213"/>
    <n v="2360907.6999999997"/>
    <n v="33664.1828943"/>
    <n v="1.7694444444444444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7694444444444444"/>
    <n v="7"/>
    <n v="7.5481999999999994E-2"/>
    <n v="889671.74127777782"/>
    <n v="1652153.86"/>
    <n v="17815.411094359999"/>
    <n v="3.7694444444444444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7694444444444444"/>
    <n v="5"/>
    <n v="7.1294999999999997E-2"/>
    <n v="182815.58497222222"/>
    <n v="516590.35000000003"/>
    <n v="7366.0618006499999"/>
    <n v="1.7694444444444444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7694444444444444"/>
    <n v="7"/>
    <n v="7.5481999999999994E-2"/>
    <n v="191986.96530555555"/>
    <n v="356527.01"/>
    <n v="3844.4816812599997"/>
    <n v="3.7694444444444444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7694444444444444"/>
    <n v="5"/>
    <n v="7.1294999999999997E-2"/>
    <n v="104139.1133611111"/>
    <n v="294270.64999999997"/>
    <n v="4196.0051983499998"/>
    <n v="1.7694444444444444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7694444444444444"/>
    <n v="7"/>
    <n v="7.5481999999999994E-2"/>
    <n v="110886.42572222222"/>
    <n v="205920.26"/>
    <n v="2220.4675807599997"/>
    <n v="3.7694444444444444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7694444444444444"/>
    <n v="5"/>
    <n v="7.1294999999999997E-2"/>
    <n v="125348.29377777777"/>
    <n v="354202.39999999997"/>
    <n v="5050.5720215999991"/>
    <n v="1.7694444444444444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7694444444444444"/>
    <n v="7"/>
    <n v="7.5481999999999994E-2"/>
    <n v="133468.22502777778"/>
    <n v="247855.51"/>
    <n v="2672.66137226"/>
    <n v="3.7694444444444444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7694444444444444"/>
    <n v="5"/>
    <n v="7.1294999999999997E-2"/>
    <n v="779555.71633333329"/>
    <n v="2202826.2000000002"/>
    <n v="31410.098785799997"/>
    <n v="1.7694444444444444"/>
    <n v="5.0000000000000009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7694444444444444"/>
    <n v="7"/>
    <n v="7.5481999999999994E-2"/>
    <n v="814758.10394444445"/>
    <n v="1513036.42"/>
    <n v="16315.287864919999"/>
    <n v="3.7694444444444444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7694444444444444"/>
    <n v="5"/>
    <n v="7.1294999999999997E-2"/>
    <n v="1061055.0404999999"/>
    <n v="2998271.6999999997"/>
    <n v="42752.356170299994"/>
    <n v="1.7694444444444444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7694444444444444"/>
    <n v="7"/>
    <n v="7.5481999999999994E-2"/>
    <n v="1130181.8602499999"/>
    <n v="2098790.19"/>
    <n v="22631.554445939997"/>
    <n v="3.7694444444444444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7694444444444444"/>
    <n v="5"/>
    <n v="7.1294999999999997E-2"/>
    <n v="3532915.9168333332"/>
    <n v="9983121.8999999985"/>
    <n v="142349.33517209999"/>
    <n v="1.7694444444444444"/>
    <n v="4.9999999999999991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7694444444444444"/>
    <n v="7"/>
    <n v="7.5481999999999994E-2"/>
    <n v="3760849.8849444441"/>
    <n v="6984039.5800000001"/>
    <n v="75309.896511079991"/>
    <n v="3.7694444444444444"/>
    <n v="7.0000000000000009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7694444444444444"/>
    <n v="5"/>
    <n v="7.1294999999999997E-2"/>
    <n v="772680.82305555558"/>
    <n v="2183399.5"/>
    <n v="31133.0934705"/>
    <n v="1.7694444444444444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7694444444444444"/>
    <n v="5"/>
    <n v="7.1294999999999997E-2"/>
    <n v="686227.30691666668"/>
    <n v="1939103.85"/>
    <n v="27649.681797149999"/>
    <n v="1.7694444444444444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7694444444444444"/>
    <n v="5"/>
    <n v="7.1294999999999997E-2"/>
    <n v="501402.18158333335"/>
    <n v="1416835.05"/>
    <n v="20202.650977950001"/>
    <n v="1.7694444444444444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7694444444444444"/>
    <n v="5"/>
    <n v="7.1294999999999997E-2"/>
    <n v="159514.6381111111"/>
    <n v="450747.8"/>
    <n v="6427.2128801999997"/>
    <n v="1.7694444444444444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7694444444444444"/>
    <n v="5"/>
    <n v="7.1294999999999997E-2"/>
    <n v="1813025.1002499999"/>
    <n v="5123147.8499999996"/>
    <n v="73050.965193149998"/>
    <n v="1.7694444444444444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7694444444444444"/>
    <n v="7"/>
    <n v="7.5481999999999994E-2"/>
    <n v="1929575.7086388888"/>
    <n v="3583294.61"/>
    <n v="38639.177678859996"/>
    <n v="3.7694444444444444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7694444444444444"/>
    <n v="5"/>
    <n v="7.1294999999999997E-2"/>
    <n v="5972721.9799722219"/>
    <n v="16877393.350000001"/>
    <n v="240654.75177764997"/>
    <n v="1.7694444444444444"/>
    <n v="5.0000000000000009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7694444444444444"/>
    <n v="7"/>
    <n v="7.5481999999999994E-2"/>
    <n v="6356493.8904166659"/>
    <n v="11804248.049999999"/>
    <n v="127286.89304429998"/>
    <n v="3.7694444444444444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7694444444444444"/>
    <n v="5"/>
    <n v="7.1294999999999997E-2"/>
    <n v="1246251.2006388889"/>
    <n v="3521588.95"/>
    <n v="50214.336838050003"/>
    <n v="1.7694444444444444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7694444444444444"/>
    <n v="7"/>
    <n v="7.5481999999999994E-2"/>
    <n v="1311812.8046666665"/>
    <n v="2436085.6799999997"/>
    <n v="26268.659899679998"/>
    <n v="3.7694444444444444"/>
    <n v="6.9999999999999991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7694444444444444"/>
    <n v="5"/>
    <n v="7.1294999999999997E-2"/>
    <n v="202981.81944444444"/>
    <n v="573575"/>
    <n v="8178.6059249999998"/>
    <n v="1.7694444444444444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7694444444444444"/>
    <n v="7"/>
    <n v="7.5481999999999994E-2"/>
    <n v="431884.09722222219"/>
    <n v="802025"/>
    <n v="8648.3501499999984"/>
    <n v="3.7694444444444444"/>
    <n v="7"/>
    <n v="7.548199999999998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7694444444444444"/>
    <n v="5"/>
    <n v="7.1294999999999997E-2"/>
    <n v="11130947.625777777"/>
    <n v="31453227.200000003"/>
    <n v="448491.56664480001"/>
    <n v="1.7694444444444442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8.3333333333333329E-2"/>
    <n v="3"/>
    <n v="6.1652999999999999E-2"/>
    <n v="247397.84833333333"/>
    <n v="8906322.540000001"/>
    <n v="183033.83451954002"/>
    <n v="8.3333333333333329E-2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0916666666666668"/>
    <n v="5"/>
    <n v="7.1294999999999997E-2"/>
    <n v="6209685.9931666674"/>
    <n v="14843870.9"/>
    <n v="211658.7551631"/>
    <n v="2.0916666666666668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7694444444444444"/>
    <n v="5"/>
    <n v="7.1300000000000002E-2"/>
    <n v="181306.19577777776"/>
    <n v="512325.19999999995"/>
    <n v="7305.7573519999996"/>
    <n v="1.7694444444444444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7694444444444444"/>
    <n v="5"/>
    <n v="7.1300000000000002E-2"/>
    <n v="378130.27777777775"/>
    <n v="1068500"/>
    <n v="15236.810000000001"/>
    <n v="1.7694444444444444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7694444444444444"/>
    <n v="5"/>
    <n v="7.1300000000000002E-2"/>
    <n v="422046.03097222222"/>
    <n v="1192594.75"/>
    <n v="17006.401135"/>
    <n v="1.7694444444444444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0916666666666668"/>
    <n v="5"/>
    <n v="7.1294999999999997E-2"/>
    <n v="6203647.1005000006"/>
    <n v="14829435.300000001"/>
    <n v="211452.91794270001"/>
    <n v="2.0916666666666668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7694444444444444"/>
    <n v="5"/>
    <n v="7.1300000000000002E-2"/>
    <n v="2089889.18775"/>
    <n v="5905495.3500000006"/>
    <n v="84212.363691000006"/>
    <n v="1.7694444444444444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7694444444444444"/>
    <n v="5"/>
    <n v="7.1300000000000002E-2"/>
    <n v="1559380.459"/>
    <n v="4406412.5999999996"/>
    <n v="62835.443676000003"/>
    <n v="1.7694444444444444"/>
    <n v="4.9999999999999991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7694444444444444"/>
    <n v="5"/>
    <n v="7.1300000000000002E-2"/>
    <n v="45915.101555555557"/>
    <n v="129744.40000000001"/>
    <n v="1850.1551440000001"/>
    <n v="1.7694444444444444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7694444444444444"/>
    <n v="7"/>
    <n v="7.5481999999999994E-2"/>
    <n v="48749.131861111106"/>
    <n v="90528.97"/>
    <n v="976.18681621999986"/>
    <n v="3.7694444444444444"/>
    <n v="7.0000000000000009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8.3333333333333329E-2"/>
    <n v="3"/>
    <n v="6.1652999999999999E-2"/>
    <n v="246814.33166666667"/>
    <n v="8885315.9399999995"/>
    <n v="182602.12788294"/>
    <n v="8.3333333333333329E-2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7694444444444444"/>
    <n v="5"/>
    <n v="7.1300000000000002E-2"/>
    <n v="161233.24641666666"/>
    <n v="455604.15"/>
    <n v="6496.9151790000005"/>
    <n v="1.7694444444444444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7694444444444444"/>
    <n v="5"/>
    <n v="7.1294999999999997E-2"/>
    <n v="2789355.6195555553"/>
    <n v="7882009.5999999996"/>
    <n v="112389.57488639999"/>
    <n v="1.7694444444444444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7694444444444444"/>
    <n v="7"/>
    <n v="7.5481999999999994E-2"/>
    <n v="2966820.5591111113"/>
    <n v="5509497.2800000003"/>
    <n v="59409.696241279999"/>
    <n v="3.7694444444444444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7694444444444444"/>
    <n v="5"/>
    <n v="7.1294999999999997E-2"/>
    <n v="393170.55555555556"/>
    <n v="1111000"/>
    <n v="15841.749"/>
    <n v="1.7694444444444444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7694444444444444"/>
    <n v="5"/>
    <n v="7.1294999999999997E-2"/>
    <n v="2334798.895722222"/>
    <n v="6597547.9000000004"/>
    <n v="94074.435506099995"/>
    <n v="1.7694444444444442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7694444444444444"/>
    <n v="5"/>
    <n v="7.1294999999999997E-2"/>
    <n v="1338301.8411388888"/>
    <n v="3781700.65"/>
    <n v="53923.269568349999"/>
    <n v="1.7694444444444444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7694444444444444"/>
    <n v="7"/>
    <n v="7.5481999999999994E-2"/>
    <n v="1403191.1491666664"/>
    <n v="2605778.6999999997"/>
    <n v="28098.483976199997"/>
    <n v="3.7694444444444439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7694444444444444"/>
    <n v="5"/>
    <n v="7.1294999999999997E-2"/>
    <n v="275776.88774999999"/>
    <n v="779275.35000000009"/>
    <n v="11111.687215649999"/>
    <n v="1.7694444444444444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7694444444444444"/>
    <n v="5"/>
    <n v="7.1294999999999997E-2"/>
    <n v="416449.82672222221"/>
    <n v="1176781.3"/>
    <n v="16779.724556699999"/>
    <n v="1.7694444444444444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7694444444444444"/>
    <n v="5"/>
    <n v="7.1294999999999997E-2"/>
    <n v="572963.29241666663"/>
    <n v="1619048.55"/>
    <n v="23086.013274450001"/>
    <n v="1.7694444444444442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7694444444444444"/>
    <n v="5"/>
    <n v="7.1294999999999997E-2"/>
    <n v="970086.46836111112"/>
    <n v="2741217.6500000004"/>
    <n v="39087.022471349999"/>
    <n v="1.7694444444444444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7694444444444444"/>
    <n v="5"/>
    <n v="7.1294999999999997E-2"/>
    <n v="1068881.4879166665"/>
    <n v="3020387.25"/>
    <n v="43067.701797749993"/>
    <n v="1.7694444444444444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7694444444444444"/>
    <n v="5"/>
    <n v="7.1294999999999997E-2"/>
    <n v="2300265.0200833334"/>
    <n v="6499963.9500000002"/>
    <n v="92682.98596305"/>
    <n v="1.7694444444444444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7694444444444444"/>
    <n v="5"/>
    <n v="7.1294999999999997E-2"/>
    <n v="1465714.9527222223"/>
    <n v="4141737.7"/>
    <n v="59057.0378643"/>
    <n v="1.7694444444444444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7694444444444444"/>
    <n v="5"/>
    <n v="7.1294999999999997E-2"/>
    <n v="465883.75166666665"/>
    <n v="1316469"/>
    <n v="18771.531470999998"/>
    <n v="1.7694444444444444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7694444444444444"/>
    <n v="5"/>
    <n v="7.1294999999999997E-2"/>
    <n v="2228752.9228611109"/>
    <n v="6297888.9500000002"/>
    <n v="89801.598538050006"/>
    <n v="1.7694444444444442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7694444444444444"/>
    <n v="5"/>
    <n v="7.1294999999999997E-2"/>
    <n v="2006413.8766388888"/>
    <n v="5669615.3500000006"/>
    <n v="80843.045275650002"/>
    <n v="1.7694444444444444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8.3333333333333329E-2"/>
    <n v="3"/>
    <n v="6.1652999999999999E-2"/>
    <n v="414703.47"/>
    <n v="14929324.919999998"/>
    <n v="306812.55643091997"/>
    <n v="8.3333333333333329E-2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0.43055555555555558"/>
    <n v="3"/>
    <n v="6.1652999999999999E-2"/>
    <n v="387434.64597222221"/>
    <n v="2699544.63"/>
    <n v="55478.341691129994"/>
    <n v="0.43055555555555558"/>
    <n v="3"/>
    <n v="6.1652999999999993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2.4305555555555554"/>
    <n v="5"/>
    <n v="7.1294999999999997E-2"/>
    <n v="1944066.1041666665"/>
    <n v="3999221.6999999997"/>
    <n v="57024.902220299999"/>
    <n v="2.4305555555555554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0.43055555555555558"/>
    <n v="3"/>
    <n v="6.1652999999999999E-2"/>
    <n v="285189.33513888891"/>
    <n v="1987125.69"/>
    <n v="40837.420055189999"/>
    <n v="0.43055555555555558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2.4305555555555554"/>
    <n v="5"/>
    <n v="7.1294999999999997E-2"/>
    <n v="1408551.253472222"/>
    <n v="2897591.15"/>
    <n v="41316.752207849997"/>
    <n v="2.4305555555555554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0.43055555555555558"/>
    <n v="3"/>
    <n v="6.1652999999999999E-2"/>
    <n v="34930.111111111109"/>
    <n v="243384"/>
    <n v="5001.784584"/>
    <n v="0.43055555555555552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2.4305555555555554"/>
    <n v="5"/>
    <n v="7.1294999999999997E-2"/>
    <n v="172569.44444444444"/>
    <n v="355000"/>
    <n v="5061.9449999999997"/>
    <n v="2.4305555555555554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0.43055555555555558"/>
    <n v="3"/>
    <n v="6.1652999999999999E-2"/>
    <n v="93229.374166666661"/>
    <n v="649598.22"/>
    <n v="13349.893019219999"/>
    <n v="0.43055555555555552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0.43055555555555558"/>
    <n v="3"/>
    <n v="6.1652999999999999E-2"/>
    <n v="96001.010972222226"/>
    <n v="668910.27"/>
    <n v="13746.77495877"/>
    <n v="0.43055555555555558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2.4305555555555554"/>
    <n v="5"/>
    <n v="7.1294999999999997E-2"/>
    <n v="474026.72916666669"/>
    <n v="975140.70000000007"/>
    <n v="13904.531241300001"/>
    <n v="2.4305555555555554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0.43055555555555558"/>
    <n v="3"/>
    <n v="6.1652999999999999E-2"/>
    <n v="107500.67194444446"/>
    <n v="749036.94000000006"/>
    <n v="15393.458153940001"/>
    <n v="0.43055555555555558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2.4305555555555554"/>
    <n v="5"/>
    <n v="7.1294999999999997E-2"/>
    <n v="530808.9305555555"/>
    <n v="1091949.8"/>
    <n v="15570.112198199999"/>
    <n v="2.4305555555555554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0.43055555555555558"/>
    <n v="3"/>
    <n v="6.1652999999999999E-2"/>
    <n v="111705.61527777778"/>
    <n v="778335.89999999991"/>
    <n v="15995.5810809"/>
    <n v="0.43055555555555558"/>
    <n v="2.9999999999999996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2.4305555555555554"/>
    <n v="5"/>
    <n v="7.1294999999999997E-2"/>
    <n v="550604.32291666663"/>
    <n v="1132671.75"/>
    <n v="16150.76648325"/>
    <n v="2.4305555555555554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0.43055555555555558"/>
    <n v="3"/>
    <n v="6.1652999999999999E-2"/>
    <n v="512912.42888888891"/>
    <n v="3573841.44"/>
    <n v="73446.015433439999"/>
    <n v="0.43055555555555558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2.4305555555555554"/>
    <n v="5"/>
    <n v="7.1294999999999997E-2"/>
    <n v="2894346.486111111"/>
    <n v="5954084.2000000002"/>
    <n v="84899.286607800008"/>
    <n v="2.4305555555555554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0.43055555555555558"/>
    <n v="3"/>
    <n v="6.1652999999999999E-2"/>
    <n v="845962.4444444445"/>
    <n v="5894448"/>
    <n v="121136.800848"/>
    <n v="0.43055555555555558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2.4305555555555554"/>
    <n v="5"/>
    <n v="7.1294999999999997E-2"/>
    <n v="4773611.111111111"/>
    <n v="9820000"/>
    <n v="140023.38"/>
    <n v="2.4305555555555554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0.43055555555555558"/>
    <n v="3"/>
    <n v="6.1652999999999999E-2"/>
    <n v="516684.46152777784"/>
    <n v="3600123.99"/>
    <n v="73986.148118490004"/>
    <n v="0.43055555555555558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2.4305555555555554"/>
    <n v="5"/>
    <n v="7.1294999999999997E-2"/>
    <n v="2915483.350694444"/>
    <n v="5997565.75"/>
    <n v="85519.290029249983"/>
    <n v="2.4305555555555554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0.43055555555555558"/>
    <n v="3"/>
    <n v="6.1652999999999999E-2"/>
    <n v="375983.2804166667"/>
    <n v="2619754.4699999997"/>
    <n v="53838.574112969996"/>
    <n v="0.43055555555555558"/>
    <n v="2.9999999999999996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2.4305555555555554"/>
    <n v="5"/>
    <n v="7.1294999999999997E-2"/>
    <n v="2121497.923611111"/>
    <n v="4364224.3"/>
    <n v="62229.474293699997"/>
    <n v="2.4305555555555554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0.43055555555555558"/>
    <n v="3"/>
    <n v="6.1652999999999999E-2"/>
    <n v="782319.4444444445"/>
    <n v="5451000"/>
    <n v="112023.501"/>
    <n v="0.43055555555555558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0.43055555555555558"/>
    <n v="3"/>
    <n v="6.1652999999999999E-2"/>
    <n v="163118.96458333335"/>
    <n v="1136570.8500000001"/>
    <n v="23357.667538350001"/>
    <n v="0.43055555555555558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0.43055555555555558"/>
    <n v="3"/>
    <n v="6.1652999999999999E-2"/>
    <n v="557651.93458333344"/>
    <n v="3885574.7700000005"/>
    <n v="79852.44709827"/>
    <n v="0.43055555555555558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2.4305555555555554"/>
    <n v="5"/>
    <n v="7.1294999999999997E-2"/>
    <n v="3148035.1145833335"/>
    <n v="6475957.9500000002"/>
    <n v="92340.684409050009"/>
    <n v="2.4305555555555554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0.43055555555555558"/>
    <n v="3"/>
    <n v="6.1652999999999999E-2"/>
    <n v="107638.88888888889"/>
    <n v="750000"/>
    <n v="15413.25"/>
    <n v="0.43055555555555558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0.43055555555555558"/>
    <n v="3"/>
    <n v="6.1652999999999999E-2"/>
    <n v="625822.26069444441"/>
    <n v="4360568.01"/>
    <n v="89614.03317350999"/>
    <n v="0.43055555555555558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0.43055555555555558"/>
    <n v="3"/>
    <n v="6.1652999999999999E-2"/>
    <n v="534012.37222222227"/>
    <n v="3720860.4000000004"/>
    <n v="76467.402080400003"/>
    <n v="0.43055555555555558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2.4305555555555554"/>
    <n v="5"/>
    <n v="7.1294999999999997E-2"/>
    <n v="3012805.177083333"/>
    <n v="6197770.6499999994"/>
    <n v="88374.01169834999"/>
    <n v="2.4305555555555554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0.43055555555555558"/>
    <n v="3"/>
    <n v="6.1652999999999999E-2"/>
    <n v="77593.921388888906"/>
    <n v="540654.42000000004"/>
    <n v="11110.988985420001"/>
    <n v="0.43055555555555564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2.4305555555555554"/>
    <n v="5"/>
    <n v="7.1294999999999997E-2"/>
    <n v="389118.01736111107"/>
    <n v="800471.35"/>
    <n v="11413.920979649998"/>
    <n v="2.4305555555555554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0.43055555555555558"/>
    <n v="3"/>
    <n v="6.1652999999999999E-2"/>
    <n v="150291.80611111113"/>
    <n v="1047194.52"/>
    <n v="21520.894580520002"/>
    <n v="0.43055555555555558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2.4305555555555554"/>
    <n v="5"/>
    <n v="7.1294999999999997E-2"/>
    <n v="753683.41319444438"/>
    <n v="1550434.4500000002"/>
    <n v="22107.644822549999"/>
    <n v="2.4305555555555554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0.43055555555555558"/>
    <n v="3"/>
    <n v="6.1652999999999999E-2"/>
    <n v="286567.93527777778"/>
    <n v="1996731.42"/>
    <n v="41034.827412420003"/>
    <n v="0.43055555555555558"/>
    <n v="3"/>
    <n v="6.1653000000000006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2.4305555555555554"/>
    <n v="5"/>
    <n v="7.1294999999999997E-2"/>
    <n v="1616549.5694444445"/>
    <n v="3325473.4000000004"/>
    <n v="47417.925210599999"/>
    <n v="2.4305555555555554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0.43055555555555558"/>
    <n v="3"/>
    <n v="6.1652999999999999E-2"/>
    <n v="138919.17194444445"/>
    <n v="967952.94"/>
    <n v="19892.40086994"/>
    <n v="0.43055555555555558"/>
    <n v="3"/>
    <n v="6.1653000000000006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2.4305555555555554"/>
    <n v="5"/>
    <n v="7.1294999999999997E-2"/>
    <n v="489759.69097222219"/>
    <n v="1007505.65"/>
    <n v="14366.02306335"/>
    <n v="2.4305555555555554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0.43055555555555558"/>
    <n v="3"/>
    <n v="6.1652999999999999E-2"/>
    <n v="21278.920972222226"/>
    <n v="148266.03"/>
    <n v="3047.0151825299999"/>
    <n v="0.43055555555555564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2.4305555555555554"/>
    <n v="5"/>
    <n v="7.1294999999999997E-2"/>
    <n v="106695.70138888889"/>
    <n v="219488.30000000002"/>
    <n v="3129.6836697000003"/>
    <n v="2.4305555555555554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0.43055555555555558"/>
    <n v="3"/>
    <n v="6.1652999999999999E-2"/>
    <n v="219210.21819444446"/>
    <n v="1527400.23"/>
    <n v="31389.602126729998"/>
    <n v="0.43055555555555558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2.4305555555555554"/>
    <n v="5"/>
    <n v="7.1294999999999997E-2"/>
    <n v="1237477.0381944443"/>
    <n v="2545667.0499999998"/>
    <n v="36298.666465949995"/>
    <n v="2.4305555555555554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0.43055555555555558"/>
    <n v="3"/>
    <n v="6.1652999999999999E-2"/>
    <n v="107254.61805555556"/>
    <n v="747322.5"/>
    <n v="15358.2246975"/>
    <n v="0.43055555555555558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2.4305555555555554"/>
    <n v="5"/>
    <n v="7.1294999999999997E-2"/>
    <n v="537776.84722222225"/>
    <n v="1106283.8"/>
    <n v="15774.5007042"/>
    <n v="2.4305555555555554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0.43055555555555558"/>
    <n v="3"/>
    <n v="6.1652999999999999E-2"/>
    <n v="1616133.0362500001"/>
    <n v="11260797.93"/>
    <n v="231420.65825943"/>
    <n v="0.43055555555555558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0.43055555555555558"/>
    <n v="3"/>
    <n v="6.1652999999999999E-2"/>
    <n v="124948.49666666669"/>
    <n v="870608.88000000012"/>
    <n v="17891.883092880002"/>
    <n v="0.43055555555555558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2.4305555555555554"/>
    <n v="5"/>
    <n v="7.1294999999999997E-2"/>
    <n v="704697.6805555555"/>
    <n v="1449663.8"/>
    <n v="20670.756124200001"/>
    <n v="2.4305555555555554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0.43055555555555558"/>
    <n v="3"/>
    <n v="6.1652999999999999E-2"/>
    <n v="158492.94222222225"/>
    <n v="1104337.9199999999"/>
    <n v="22695.248593920001"/>
    <n v="0.43055555555555564"/>
    <n v="2.9999999999999996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2.4305555555555554"/>
    <n v="5"/>
    <n v="7.1294999999999997E-2"/>
    <n v="893861.3055555555"/>
    <n v="1838800.4000000001"/>
    <n v="26219.454903599999"/>
    <n v="2.4305555555555554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0.43055555555555558"/>
    <n v="3"/>
    <n v="6.1652999999999999E-2"/>
    <n v="57921.631388888891"/>
    <n v="403582.98"/>
    <n v="8294.0338219799996"/>
    <n v="0.43055555555555558"/>
    <n v="3"/>
    <n v="6.1652999999999993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2.4305555555555554"/>
    <n v="5"/>
    <n v="7.1294999999999997E-2"/>
    <n v="326647.07638888888"/>
    <n v="671959.7"/>
    <n v="9581.4733622999993"/>
    <n v="2.4305555555555554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0.43055555555555558"/>
    <n v="3"/>
    <n v="6.1652999999999999E-2"/>
    <n v="97719.043888888889"/>
    <n v="680881.08"/>
    <n v="13992.787075079999"/>
    <n v="0.43055555555555558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0.43055555555555558"/>
    <n v="3"/>
    <n v="6.1652999999999999E-2"/>
    <n v="25783.233888888892"/>
    <n v="179650.91999999998"/>
    <n v="3692.00605692"/>
    <n v="0.43055555555555558"/>
    <n v="2.9999999999999996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2.4305555555555554"/>
    <n v="5"/>
    <n v="7.1294999999999997E-2"/>
    <n v="145378.81944444444"/>
    <n v="299065"/>
    <n v="4264.367835"/>
    <n v="2.4305555555555554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0.43055555555555558"/>
    <n v="3"/>
    <n v="6.1652999999999999E-2"/>
    <n v="186912.95"/>
    <n v="1302361.2000000002"/>
    <n v="26764.825021200002"/>
    <n v="0.43055555555555558"/>
    <n v="3.0000000000000004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0.43055555555555558"/>
    <n v="3"/>
    <n v="6.1652999999999999E-2"/>
    <n v="153801.06208333335"/>
    <n v="1071646.1099999999"/>
    <n v="22023.39920661"/>
    <n v="0.43055555555555564"/>
    <n v="2.9999999999999996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0.43055555555555558"/>
    <n v="3"/>
    <n v="6.1652999999999999E-2"/>
    <n v="399304.06805555557"/>
    <n v="2782247.7"/>
    <n v="57177.972482700003"/>
    <n v="0.43055555555555558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0.43055555555555558"/>
    <n v="3"/>
    <n v="6.1652999999999999E-2"/>
    <n v="61992.822638888887"/>
    <n v="431949.99"/>
    <n v="8877.0042444899991"/>
    <n v="0.43055555555555558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0.43055555555555558"/>
    <n v="3"/>
    <n v="6.1652999999999999E-2"/>
    <n v="64434.266388888893"/>
    <n v="448961.33999999997"/>
    <n v="9226.6044983400006"/>
    <n v="0.43055555555555558"/>
    <n v="3"/>
    <n v="6.1653000000000006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0.43055555555555558"/>
    <n v="3"/>
    <n v="6.1652999999999999E-2"/>
    <n v="60063.735694444447"/>
    <n v="418508.61"/>
    <n v="8600.7704441099995"/>
    <n v="0.43055555555555558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0.43055555555555558"/>
    <n v="3"/>
    <n v="6.1652999999999999E-2"/>
    <n v="127365.05"/>
    <n v="887446.79999999993"/>
    <n v="18237.919186799998"/>
    <n v="0.43055555555555558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0.43055555555555558"/>
    <n v="3"/>
    <n v="6.1652999999999999E-2"/>
    <n v="1156213.0579166666"/>
    <n v="8056194.209999999"/>
    <n v="165562.84720970999"/>
    <n v="0.43055555555555558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0.43055555555555558"/>
    <n v="3"/>
    <n v="6.1652999999999999E-2"/>
    <n v="215277.77777777778"/>
    <n v="1500000"/>
    <n v="30826.5"/>
    <n v="0.43055555555555558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0.43055555555555558"/>
    <n v="3"/>
    <n v="6.1652999999999999E-2"/>
    <n v="435372.15902777779"/>
    <n v="3033560.8499999996"/>
    <n v="62342.70902835"/>
    <n v="0.43055555555555558"/>
    <n v="2.9999999999999996"/>
    <n v="6.1653000000000006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2.4305555555555554"/>
    <n v="5"/>
    <n v="7.1294999999999997E-2"/>
    <n v="2147355.631944444"/>
    <n v="4417417.3"/>
    <n v="62987.953280699992"/>
    <n v="2.4305555555555554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0.43055555555555558"/>
    <n v="3"/>
    <n v="6.1652999999999999E-2"/>
    <n v="462193.23416666669"/>
    <n v="3220443.18"/>
    <n v="66183.327792180004"/>
    <n v="0.43055555555555558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2.4305555555555554"/>
    <n v="5"/>
    <n v="7.1294999999999997E-2"/>
    <n v="2279584.4166666665"/>
    <n v="4689430.8"/>
    <n v="66866.593777200003"/>
    <n v="2.4305555555555554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0.43055555555555558"/>
    <n v="3"/>
    <n v="6.1652999999999999E-2"/>
    <n v="450724.37083333335"/>
    <n v="3140531.0999999996"/>
    <n v="64541.054636099994"/>
    <n v="0.43055555555555558"/>
    <n v="2.9999999999999996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2.4305555555555554"/>
    <n v="5"/>
    <n v="7.1294999999999997E-2"/>
    <n v="2222966.3263888885"/>
    <n v="4572959.3"/>
    <n v="65205.826658699996"/>
    <n v="2.4305555555555554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0.43055555555555558"/>
    <n v="3"/>
    <n v="6.1652999999999999E-2"/>
    <n v="175383.36111111112"/>
    <n v="1222026"/>
    <n v="25113.856326000001"/>
    <n v="0.43055555555555558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2.4305555555555554"/>
    <n v="5"/>
    <n v="7.1294999999999997E-2"/>
    <n v="988390.3993055555"/>
    <n v="2033260.25"/>
    <n v="28992.257904749997"/>
    <n v="2.4305555555555554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0.43055555555555558"/>
    <n v="3"/>
    <n v="6.1652999999999999E-2"/>
    <n v="347885.11722222227"/>
    <n v="2423973.7199999997"/>
    <n v="49815.083919719997"/>
    <n v="0.43055555555555564"/>
    <n v="2.9999999999999996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0.43055555555555558"/>
    <n v="3"/>
    <n v="6.1652999999999999E-2"/>
    <n v="315528.39361111115"/>
    <n v="2198520.42"/>
    <n v="45181.793151420003"/>
    <n v="0.43055555555555558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2.4305555555555554"/>
    <n v="5"/>
    <n v="7.1294999999999997E-2"/>
    <n v="1778166.6145833333"/>
    <n v="3657942.75"/>
    <n v="52158.60567225"/>
    <n v="2.4305555555555554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0.43055555555555558"/>
    <n v="3"/>
    <n v="6.1652999999999999E-2"/>
    <n v="228502.04625000004"/>
    <n v="1592143.29"/>
    <n v="32720.136752790004"/>
    <n v="0.43055555555555558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0.43055555555555558"/>
    <n v="3"/>
    <n v="6.1652999999999999E-2"/>
    <n v="37206.174166666664"/>
    <n v="259243.02"/>
    <n v="5327.7033040199995"/>
    <n v="0.43055555555555552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0.43055555555555558"/>
    <n v="3"/>
    <n v="6.1652999999999999E-2"/>
    <n v="248667.13722222223"/>
    <n v="1732648.44"/>
    <n v="35607.658090439996"/>
    <n v="0.43055555555555558"/>
    <n v="3"/>
    <n v="6.1652999999999993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2.4305555555555554"/>
    <n v="5"/>
    <n v="7.1294999999999997E-2"/>
    <n v="1401186.9374999998"/>
    <n v="2882441.6999999997"/>
    <n v="41100.736200299994"/>
    <n v="2.4305555555555554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0.43055555555555558"/>
    <n v="3"/>
    <n v="6.1652999999999999E-2"/>
    <n v="262738.99305555556"/>
    <n v="1830697.5"/>
    <n v="37622.664322500001"/>
    <n v="0.43055555555555558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2.4305555555555554"/>
    <n v="5"/>
    <n v="7.1294999999999997E-2"/>
    <n v="1480479.267361111"/>
    <n v="3045557.3499999996"/>
    <n v="43426.602253649995"/>
    <n v="2.4305555555555554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0.43055555555555558"/>
    <n v="3"/>
    <n v="6.1652999999999999E-2"/>
    <n v="42543.009305555563"/>
    <n v="296428.71000000002"/>
    <n v="6091.9064192100004"/>
    <n v="0.43055555555555558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0.43055555555555558"/>
    <n v="3"/>
    <n v="6.1652999999999999E-2"/>
    <n v="158144.5452777778"/>
    <n v="1101910.3800000001"/>
    <n v="22645.36021938"/>
    <n v="0.43055555555555558"/>
    <n v="3"/>
    <n v="6.1652999999999993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2.4305555555555554"/>
    <n v="5"/>
    <n v="7.1294999999999997E-2"/>
    <n v="891111.52083333326"/>
    <n v="1833143.7"/>
    <n v="26138.7960183"/>
    <n v="2.4305555555555554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0.43055555555555558"/>
    <n v="3"/>
    <n v="6.1652999999999999E-2"/>
    <n v="170019.93055555556"/>
    <n v="1184655"/>
    <n v="24345.844904999998"/>
    <n v="0.43055555555555558"/>
    <n v="3"/>
    <n v="6.1652999999999993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0.43055555555555558"/>
    <n v="3"/>
    <n v="6.1652999999999999E-2"/>
    <n v="150449.77263888888"/>
    <n v="1048295.19"/>
    <n v="21543.514449689999"/>
    <n v="0.43055555555555558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0.43055555555555558"/>
    <n v="3"/>
    <n v="6.1652999999999999E-2"/>
    <n v="84996.110000000015"/>
    <n v="592230.96"/>
    <n v="12170.938458959999"/>
    <n v="0.43055555555555564"/>
    <n v="2.9999999999999996"/>
    <n v="6.1652999999999993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0.43055555555555558"/>
    <n v="3"/>
    <n v="6.1652999999999999E-2"/>
    <n v="92394.785277777788"/>
    <n v="643783.02"/>
    <n v="13230.38484402"/>
    <n v="0.43055555555555564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0.43055555555555558"/>
    <n v="3"/>
    <n v="6.1652999999999999E-2"/>
    <n v="36571.978750000002"/>
    <n v="254824.11"/>
    <n v="5236.89028461"/>
    <n v="0.43055555555555558"/>
    <n v="3"/>
    <n v="6.1653000000000006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0.43055555555555558"/>
    <n v="3"/>
    <n v="6.1652999999999999E-2"/>
    <n v="507667.23750000005"/>
    <n v="3537294.3000000003"/>
    <n v="72694.935159300003"/>
    <n v="0.43055555555555558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2.4305555555555554"/>
    <n v="5"/>
    <n v="7.1294999999999997E-2"/>
    <n v="2862454.972222222"/>
    <n v="5888478.7999999998"/>
    <n v="83963.819209199995"/>
    <n v="2.4305555555555554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0.43055555555555558"/>
    <n v="3"/>
    <n v="6.1652999999999999E-2"/>
    <n v="75043.082083333327"/>
    <n v="522880.82999999996"/>
    <n v="10745.72393733"/>
    <n v="0.43055555555555558"/>
    <n v="3"/>
    <n v="6.1653000000000006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0.43055555555555558"/>
    <n v="3"/>
    <n v="6.1652999999999999E-2"/>
    <n v="355279.80986111116"/>
    <n v="2475498.0300000003"/>
    <n v="50873.960014529999"/>
    <n v="0.43055555555555564"/>
    <n v="3.0000000000000004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2.4305555555555554"/>
    <n v="5"/>
    <n v="7.1294999999999997E-2"/>
    <n v="2005611.829861111"/>
    <n v="4125830.05"/>
    <n v="58830.210682949997"/>
    <n v="2.4305555555555554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0.43055555555555558"/>
    <n v="3"/>
    <n v="6.1652999999999999E-2"/>
    <n v="153053.88888888891"/>
    <n v="1066440"/>
    <n v="21916.408439999999"/>
    <n v="0.43055555555555558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0.43055555555555558"/>
    <n v="3"/>
    <n v="6.1652999999999999E-2"/>
    <n v="84838.690277777787"/>
    <n v="591134.10000000009"/>
    <n v="12148.3968891"/>
    <n v="0.43055555555555558"/>
    <n v="3.0000000000000004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0.43055555555555558"/>
    <n v="3"/>
    <n v="6.1652999999999999E-2"/>
    <n v="55479.498750000006"/>
    <n v="386566.83"/>
    <n v="7944.3349233299996"/>
    <n v="0.43055555555555558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0.43055555555555558"/>
    <n v="3"/>
    <n v="6.1652999999999999E-2"/>
    <n v="66903.89"/>
    <n v="466169.04"/>
    <n v="9580.2399410399994"/>
    <n v="0.43055555555555558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0.43055555555555558"/>
    <n v="3"/>
    <n v="6.1652999999999999E-2"/>
    <n v="46701.125416666669"/>
    <n v="325401.39"/>
    <n v="6687.3239658900002"/>
    <n v="0.43055555555555558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0.43055555555555558"/>
    <n v="3"/>
    <n v="6.1652999999999999E-2"/>
    <n v="95045.638333333336"/>
    <n v="662253.48"/>
    <n v="13609.971267479999"/>
    <n v="0.43055555555555558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0.43055555555555558"/>
    <n v="3"/>
    <n v="6.1652999999999999E-2"/>
    <n v="49421.29791666667"/>
    <n v="344354.85"/>
    <n v="7076.8365223499995"/>
    <n v="0.43055555555555558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2.7777777777777779E-3"/>
    <n v="10"/>
    <n v="6.5000000000000002E-2"/>
    <n v="1301.1500833333334"/>
    <n v="4684140.3000000007"/>
    <n v="30446.911950000002"/>
    <n v="2.7777777777777779E-3"/>
    <n v="10.000000000000002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8.611111111111111E-2"/>
    <n v="10"/>
    <n v="6.5000000000000002E-2"/>
    <n v="355303.31388888886"/>
    <n v="41261030"/>
    <n v="268196.69500000001"/>
    <n v="8.611111111111111E-2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16944444444444445"/>
    <n v="10"/>
    <n v="6.5000000000000002E-2"/>
    <n v="1806694.6958333335"/>
    <n v="106624605"/>
    <n v="693059.9325"/>
    <n v="0.16944444444444445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6.9444444444444448E-2"/>
    <n v="9"/>
    <n v="6.2100000000000002E-2"/>
    <n v="416944.52708333323"/>
    <n v="54036010.709999986"/>
    <n v="372848.47389899992"/>
    <n v="6.9444444444444448E-2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0694444444444444"/>
    <n v="10"/>
    <n v="6.5000000000000002E-2"/>
    <n v="11488590.050972223"/>
    <n v="107425777.10000001"/>
    <n v="698267.55115000007"/>
    <n v="1.0694444444444444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16666666666666666"/>
    <n v="9"/>
    <n v="6.2100000000000002E-2"/>
    <n v="105434.47500000003"/>
    <n v="5693461.6500000022"/>
    <n v="39284.885385000016"/>
    <n v="0.16666666666666666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1666666666666667"/>
    <n v="10"/>
    <n v="6.5000000000000002E-2"/>
    <n v="1432607.12"/>
    <n v="12279489.6"/>
    <n v="79816.682400000005"/>
    <n v="1.1666666666666667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0.75"/>
    <n v="5"/>
    <n v="5.0700000000000002E-2"/>
    <n v="1364891.25"/>
    <n v="9099275"/>
    <n v="92266.64850000001"/>
    <n v="0.75"/>
    <n v="5"/>
    <n v="5.0700000000000009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75"/>
    <n v="6"/>
    <n v="5.3600000000000002E-2"/>
    <n v="6166348.125"/>
    <n v="21141765"/>
    <n v="188866.43400000001"/>
    <n v="1.75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75"/>
    <n v="7"/>
    <n v="5.6399999999999999E-2"/>
    <n v="12279485.625"/>
    <n v="31256872.5"/>
    <n v="251841.087"/>
    <n v="2.7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75"/>
    <n v="8"/>
    <n v="5.9299999999999999E-2"/>
    <n v="5754159.375"/>
    <n v="12275540"/>
    <n v="90992.44025"/>
    <n v="3.75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75"/>
    <n v="9"/>
    <n v="6.2100000000000002E-2"/>
    <n v="504450"/>
    <n v="955800"/>
    <n v="6595.02"/>
    <n v="4.7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75277777777777777"/>
    <n v="5"/>
    <n v="5.0700000000000002E-2"/>
    <n v="272035.06944444444"/>
    <n v="1806875"/>
    <n v="18321.712500000001"/>
    <n v="0.75277777777777777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7527777777777778"/>
    <n v="6"/>
    <n v="5.3600000000000002E-2"/>
    <n v="2636020.027777778"/>
    <n v="9023460"/>
    <n v="80609.576000000001"/>
    <n v="1.752777777777778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7527777777777778"/>
    <n v="7"/>
    <n v="5.6399999999999999E-2"/>
    <n v="4893124.4375"/>
    <n v="12442657.5"/>
    <n v="100252.269"/>
    <n v="2.7527777777777778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7527777777777778"/>
    <n v="8"/>
    <n v="5.9299999999999999E-2"/>
    <n v="2808081.6458333335"/>
    <n v="5986140"/>
    <n v="44372.262750000002"/>
    <n v="3.7527777777777778"/>
    <n v="8"/>
    <n v="5.9300000000000005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7527777777777782"/>
    <n v="9"/>
    <n v="6.2100000000000002E-2"/>
    <n v="504745.00000000006"/>
    <n v="955800"/>
    <n v="6595.02"/>
    <n v="4.7527777777777782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75555555555555554"/>
    <n v="5"/>
    <n v="5.0700000000000002E-2"/>
    <n v="670338.33333333337"/>
    <n v="4436062.5"/>
    <n v="44981.673750000002"/>
    <n v="0.75555555555555565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7555555555555555"/>
    <n v="6"/>
    <n v="5.3600000000000002E-2"/>
    <n v="1934056.0555555555"/>
    <n v="6610065"/>
    <n v="59049.914000000004"/>
    <n v="1.7555555555555555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7555555555555555"/>
    <n v="7"/>
    <n v="5.6399999999999999E-2"/>
    <n v="3883576.6666666665"/>
    <n v="9865537.5"/>
    <n v="79488.044999999998"/>
    <n v="2.7555555555555555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7555555555555555"/>
    <n v="8"/>
    <n v="5.9299999999999999E-2"/>
    <n v="1563231.2222222222"/>
    <n v="3329960"/>
    <n v="24683.3285"/>
    <n v="3.7555555555555555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75555555555555554"/>
    <n v="5"/>
    <n v="5.0700000000000002E-2"/>
    <n v="275267.77777777775"/>
    <n v="1821625"/>
    <n v="18471.2775"/>
    <n v="0.75555555555555554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7555555555555555"/>
    <n v="6"/>
    <n v="5.3600000000000002E-2"/>
    <n v="1632126.8333333333"/>
    <n v="5578155"/>
    <n v="49831.518000000004"/>
    <n v="1.7555555555555555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7555555555555555"/>
    <n v="7"/>
    <n v="5.6399999999999999E-2"/>
    <n v="2283811.3333333335"/>
    <n v="5801617.5"/>
    <n v="46744.460999999996"/>
    <n v="2.7555555555555555"/>
    <n v="7"/>
    <n v="5.6399999999999992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7555555555555555"/>
    <n v="8"/>
    <n v="5.9299999999999999E-2"/>
    <n v="1171592.5"/>
    <n v="2495700"/>
    <n v="18499.376250000001"/>
    <n v="3.7555555555555555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76388888888888884"/>
    <n v="5"/>
    <n v="5.0700000000000002E-2"/>
    <n v="150982.63888888888"/>
    <n v="988250"/>
    <n v="10020.855"/>
    <n v="0.76388888888888884"/>
    <n v="5"/>
    <n v="5.0699999999999995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7638888888888888"/>
    <n v="6"/>
    <n v="5.3600000000000002E-2"/>
    <n v="838539.54861111112"/>
    <n v="2852355"/>
    <n v="25481.038"/>
    <n v="1.7638888888888888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7638888888888888"/>
    <n v="7"/>
    <n v="5.6399999999999999E-2"/>
    <n v="2638055.9375"/>
    <n v="6681307.5"/>
    <n v="53832.248999999996"/>
    <n v="2.7638888888888888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7638888888888888"/>
    <n v="8"/>
    <n v="5.9299999999999999E-2"/>
    <n v="1174192.1875"/>
    <n v="2495700"/>
    <n v="18499.376250000001"/>
    <n v="3.7638888888888888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76666666666666672"/>
    <n v="5"/>
    <n v="5.0700000000000002E-2"/>
    <n v="353950.83333333337"/>
    <n v="2308375"/>
    <n v="23406.922500000001"/>
    <n v="0.76666666666666672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7666666666666666"/>
    <n v="6"/>
    <n v="5.3600000000000002E-2"/>
    <n v="903442.41666666663"/>
    <n v="3068295"/>
    <n v="27410.102000000003"/>
    <n v="1.7666666666666666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7666666666666666"/>
    <n v="7"/>
    <n v="5.6399999999999999E-2"/>
    <n v="2266902.9166666665"/>
    <n v="5735537.5"/>
    <n v="46212.044999999998"/>
    <n v="2.7666666666666666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7666666666666666"/>
    <n v="8"/>
    <n v="5.9299999999999999E-2"/>
    <n v="1147279.5833333333"/>
    <n v="2436700"/>
    <n v="18062.03875"/>
    <n v="3.766666666666666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7666666666666666"/>
    <n v="10"/>
    <n v="6.5000000000000002E-2"/>
    <n v="306210"/>
    <n v="531000"/>
    <n v="3451.5"/>
    <n v="5.766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76666666666666672"/>
    <n v="5"/>
    <n v="5.0700000000000002E-2"/>
    <n v="229106.83333333334"/>
    <n v="1494175"/>
    <n v="15150.934500000001"/>
    <n v="0.76666666666666672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7666666666666666"/>
    <n v="6"/>
    <n v="5.3600000000000002E-2"/>
    <n v="1556985.4166666665"/>
    <n v="5287875"/>
    <n v="47238.35"/>
    <n v="1.7666666666666664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7666666666666666"/>
    <n v="7"/>
    <n v="5.6399999999999999E-2"/>
    <n v="2981048.75"/>
    <n v="7542412.5"/>
    <n v="60770.294999999998"/>
    <n v="2.7666666666666666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7666666666666666"/>
    <n v="8"/>
    <n v="5.9299999999999999E-2"/>
    <n v="1568411.75"/>
    <n v="3331140"/>
    <n v="24692.075249999998"/>
    <n v="3.766666666666666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76944444444444449"/>
    <n v="5"/>
    <n v="5.0700000000000002E-2"/>
    <n v="639646.86111111112"/>
    <n v="4156550"/>
    <n v="42147.417000000001"/>
    <n v="0.76944444444444449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7694444444444444"/>
    <n v="6"/>
    <n v="5.3600000000000002E-2"/>
    <n v="2127876.3819444445"/>
    <n v="7215405"/>
    <n v="64457.618000000002"/>
    <n v="1.7694444444444446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7694444444444444"/>
    <n v="7"/>
    <n v="5.6399999999999999E-2"/>
    <n v="2891722.3402777775"/>
    <n v="7309067.5"/>
    <n v="58890.201000000001"/>
    <n v="2.7694444444444444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7694444444444444"/>
    <n v="8"/>
    <n v="5.9299999999999999E-2"/>
    <n v="1164805.4513888888"/>
    <n v="2472100"/>
    <n v="18324.44125"/>
    <n v="3.7694444444444439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7694444444444448"/>
    <n v="9"/>
    <n v="6.2100000000000002E-2"/>
    <n v="506515.00000000006"/>
    <n v="955800"/>
    <n v="6595.02"/>
    <n v="4.7694444444444448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77222222222222225"/>
    <n v="5"/>
    <n v="5.0700000000000002E-2"/>
    <n v="353212.51388888888"/>
    <n v="2286987.5"/>
    <n v="23190.053250000001"/>
    <n v="0.77222222222222214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7722222222222221"/>
    <n v="6"/>
    <n v="5.3600000000000002E-2"/>
    <n v="1330801.5416666665"/>
    <n v="4505535"/>
    <n v="40249.446000000004"/>
    <n v="1.7722222222222219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7722222222222221"/>
    <n v="7"/>
    <n v="5.6399999999999999E-2"/>
    <n v="2391263.4444444445"/>
    <n v="6038060"/>
    <n v="48649.512000000002"/>
    <n v="2.7722222222222221"/>
    <n v="7"/>
    <n v="5.6400000000000006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7722222222222221"/>
    <n v="8"/>
    <n v="5.9299999999999999E-2"/>
    <n v="1774368.4583333333"/>
    <n v="3763020"/>
    <n v="27893.385749999998"/>
    <n v="3.7722222222222221"/>
    <n v="8"/>
    <n v="5.9299999999999992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78333333333333333"/>
    <n v="5"/>
    <n v="5.0700000000000002E-2"/>
    <n v="662169.29166666663"/>
    <n v="4226612.5"/>
    <n v="42857.850750000005"/>
    <n v="0.78333333333333333"/>
    <n v="5"/>
    <n v="5.0700000000000009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7833333333333334"/>
    <n v="6"/>
    <n v="5.3600000000000002E-2"/>
    <n v="1961501.7083333335"/>
    <n v="6599445"/>
    <n v="58955.042000000001"/>
    <n v="1.7833333333333334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7833333333333332"/>
    <n v="7"/>
    <n v="5.6399999999999999E-2"/>
    <n v="3474414.125"/>
    <n v="8738047.5"/>
    <n v="70403.697"/>
    <n v="2.7833333333333332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7833333333333332"/>
    <n v="8"/>
    <n v="5.9299999999999999E-2"/>
    <n v="1974909.4583333333"/>
    <n v="4176020"/>
    <n v="30954.748250000001"/>
    <n v="3.7833333333333332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78611111111111109"/>
    <n v="5"/>
    <n v="5.0700000000000002E-2"/>
    <n v="432962.48611111112"/>
    <n v="2753825"/>
    <n v="27923.785500000002"/>
    <n v="0.78611111111111109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7861111111111112"/>
    <n v="6"/>
    <n v="5.3600000000000002E-2"/>
    <n v="2274112.388888889"/>
    <n v="7639320"/>
    <n v="68244.592000000004"/>
    <n v="1.7861111111111112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786111111111111"/>
    <n v="7"/>
    <n v="5.6399999999999999E-2"/>
    <n v="5199767.923611111"/>
    <n v="13064222.5"/>
    <n v="105260.307"/>
    <n v="2.786111111111111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786111111111111"/>
    <n v="8"/>
    <n v="5.9299999999999999E-2"/>
    <n v="2668839.1875"/>
    <n v="5639220"/>
    <n v="41800.718249999998"/>
    <n v="3.786111111111111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7861111111111114"/>
    <n v="9"/>
    <n v="6.2100000000000002E-2"/>
    <n v="248494.88888888891"/>
    <n v="467280"/>
    <n v="3224.232"/>
    <n v="4.7861111111111114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78888888888888886"/>
    <n v="5"/>
    <n v="5.0700000000000002E-2"/>
    <n v="363628.47222222219"/>
    <n v="2304687.5"/>
    <n v="23369.53125"/>
    <n v="0.78888888888888886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788888888888889"/>
    <n v="6"/>
    <n v="5.3600000000000002E-2"/>
    <n v="2045187.4722222222"/>
    <n v="6859635"/>
    <n v="61279.406000000003"/>
    <n v="1.788888888888889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7888888888888888"/>
    <n v="7"/>
    <n v="5.6399999999999999E-2"/>
    <n v="2084778.111111111"/>
    <n v="5232710"/>
    <n v="42160.691999999995"/>
    <n v="2.7888888888888888"/>
    <n v="7"/>
    <n v="5.6399999999999992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7888888888888888"/>
    <n v="8"/>
    <n v="5.9299999999999999E-2"/>
    <n v="1579900.361111111"/>
    <n v="3335860"/>
    <n v="24727.062249999999"/>
    <n v="3.7888888888888888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78888888888888886"/>
    <n v="5"/>
    <n v="5.0700000000000002E-2"/>
    <n v="680596.13888888888"/>
    <n v="4313637.5"/>
    <n v="43740.284250000004"/>
    <n v="0.78888888888888886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788888888888889"/>
    <n v="6"/>
    <n v="5.3600000000000002E-2"/>
    <n v="1498731.1111111112"/>
    <n v="5026800"/>
    <n v="44906.080000000002"/>
    <n v="1.788888888888889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7888888888888888"/>
    <n v="7"/>
    <n v="5.6399999999999999E-2"/>
    <n v="4201231.027777778"/>
    <n v="10544922.5"/>
    <n v="84961.947"/>
    <n v="2.7888888888888892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7888888888888888"/>
    <n v="8"/>
    <n v="5.9299999999999999E-2"/>
    <n v="1527926.2777777778"/>
    <n v="3226120"/>
    <n v="23913.6145"/>
    <n v="3.7888888888888888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888888888888888"/>
    <n v="9"/>
    <n v="6.2100000000000002E-2"/>
    <n v="254290"/>
    <n v="477900"/>
    <n v="3297.51"/>
    <n v="4.788888888888888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7944444444444444"/>
    <n v="5"/>
    <n v="5.0700000000000002E-2"/>
    <n v="321309.08333333331"/>
    <n v="2022225"/>
    <n v="20505.361499999999"/>
    <n v="0.7944444444444444"/>
    <n v="5"/>
    <n v="5.0699999999999995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7944444444444445"/>
    <n v="6"/>
    <n v="5.3600000000000002E-2"/>
    <n v="2876283.5972222225"/>
    <n v="9617295"/>
    <n v="85914.502000000008"/>
    <n v="1.7944444444444445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7944444444444443"/>
    <n v="7"/>
    <n v="5.6399999999999999E-2"/>
    <n v="3610289.486111111"/>
    <n v="9043667.5"/>
    <n v="72866.120999999999"/>
    <n v="2.7944444444444443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7944444444444443"/>
    <n v="8"/>
    <n v="5.9299999999999999E-2"/>
    <n v="2365769.708333333"/>
    <n v="4987860"/>
    <n v="36972.51225"/>
    <n v="3.7944444444444438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0277777777777781"/>
    <n v="5"/>
    <n v="5.0700000000000002E-2"/>
    <n v="420709.74305555556"/>
    <n v="2620337.5"/>
    <n v="26570.222250000003"/>
    <n v="0.80277777777777781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027777777777778"/>
    <n v="6"/>
    <n v="5.3600000000000002E-2"/>
    <n v="1379539.638888889"/>
    <n v="4591380"/>
    <n v="41016.328000000001"/>
    <n v="1.8027777777777778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027777777777776"/>
    <n v="7"/>
    <n v="5.6399999999999999E-2"/>
    <n v="2905856.9375"/>
    <n v="7257442.5"/>
    <n v="58474.250999999997"/>
    <n v="2.8027777777777776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027777777777776"/>
    <n v="8"/>
    <n v="5.9299999999999999E-2"/>
    <n v="600173.40277777775"/>
    <n v="1262600"/>
    <n v="9359.0224999999991"/>
    <n v="3.8027777777777776"/>
    <n v="8"/>
    <n v="5.9299999999999992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0555555555555558"/>
    <n v="5"/>
    <n v="5.0700000000000002E-2"/>
    <n v="610137.84722222225"/>
    <n v="3787062.5"/>
    <n v="38400.813750000001"/>
    <n v="0.80555555555555558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055555555555556"/>
    <n v="6"/>
    <n v="5.3600000000000002E-2"/>
    <n v="1170473.9583333333"/>
    <n v="3889575"/>
    <n v="34746.870000000003"/>
    <n v="1.8055555555555554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055555555555554"/>
    <n v="7"/>
    <n v="5.6399999999999999E-2"/>
    <n v="3034124.1666666665"/>
    <n v="7570290"/>
    <n v="60994.907999999996"/>
    <n v="2.8055555555555554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055555555555554"/>
    <n v="8"/>
    <n v="5.9299999999999999E-2"/>
    <n v="1200662.2916666665"/>
    <n v="2524020"/>
    <n v="18709.29825"/>
    <n v="3.8055555555555549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0833333333333335"/>
    <n v="5"/>
    <n v="5.0700000000000002E-2"/>
    <n v="525323.70833333337"/>
    <n v="3249425"/>
    <n v="32949.169500000004"/>
    <n v="0.80833333333333335"/>
    <n v="5"/>
    <n v="5.0700000000000009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083333333333333"/>
    <n v="6"/>
    <n v="5.3600000000000002E-2"/>
    <n v="2759846.6875"/>
    <n v="9157095"/>
    <n v="81803.381999999998"/>
    <n v="1.8083333333333333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083333333333331"/>
    <n v="7"/>
    <n v="5.6399999999999999E-2"/>
    <n v="4121994.4374999995"/>
    <n v="10274407.5"/>
    <n v="82782.368999999992"/>
    <n v="2.8083333333333331"/>
    <n v="7"/>
    <n v="5.6399999999999992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083333333333331"/>
    <n v="8"/>
    <n v="5.9299999999999999E-2"/>
    <n v="1202100.4166666665"/>
    <n v="2525200"/>
    <n v="18718.044999999998"/>
    <n v="3.8083333333333327"/>
    <n v="8"/>
    <n v="5.9299999999999992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083333333333336"/>
    <n v="9"/>
    <n v="6.2100000000000002E-2"/>
    <n v="510645"/>
    <n v="955800"/>
    <n v="6595.02"/>
    <n v="4.808333333333333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083333333333336"/>
    <n v="10"/>
    <n v="6.5000000000000002E-2"/>
    <n v="308422.5"/>
    <n v="531000"/>
    <n v="3451.5"/>
    <n v="5.808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1111111111111112"/>
    <n v="5"/>
    <n v="5.0700000000000002E-2"/>
    <n v="492194.38888888888"/>
    <n v="3034075"/>
    <n v="30765.520500000002"/>
    <n v="0.81111111111111112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111111111111111"/>
    <n v="6"/>
    <n v="5.3600000000000002E-2"/>
    <n v="2243165.25"/>
    <n v="7431345"/>
    <n v="66386.682000000001"/>
    <n v="1.8111111111111111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111111111111109"/>
    <n v="7"/>
    <n v="5.6399999999999999E-2"/>
    <n v="4330903.194444444"/>
    <n v="10784462.5"/>
    <n v="86891.955000000002"/>
    <n v="2.8111111111111109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111111111111109"/>
    <n v="8"/>
    <n v="5.9299999999999999E-2"/>
    <n v="1463809.6666666665"/>
    <n v="3072720"/>
    <n v="22776.537"/>
    <n v="3.8111111111111109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111111111111109"/>
    <n v="9"/>
    <n v="6.2100000000000002E-2"/>
    <n v="255470"/>
    <n v="477900"/>
    <n v="3297.51"/>
    <n v="4.811111111111110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1388888888888888"/>
    <n v="5"/>
    <n v="5.0700000000000002E-2"/>
    <n v="432175"/>
    <n v="2655000"/>
    <n v="26921.7"/>
    <n v="0.81388888888888888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138888888888889"/>
    <n v="6"/>
    <n v="5.3600000000000002E-2"/>
    <n v="2234833.548611111"/>
    <n v="7392405"/>
    <n v="66038.817999999999"/>
    <n v="1.8138888888888889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138888888888891"/>
    <n v="7"/>
    <n v="5.6399999999999999E-2"/>
    <n v="3071359.7222222225"/>
    <n v="7640500"/>
    <n v="61560.6"/>
    <n v="2.8138888888888891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138888888888891"/>
    <n v="8"/>
    <n v="5.9299999999999999E-2"/>
    <n v="1595950.4097222222"/>
    <n v="3347660"/>
    <n v="24814.529749999998"/>
    <n v="3.8138888888888891"/>
    <n v="8"/>
    <n v="5.9299999999999992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82222222222222219"/>
    <n v="5"/>
    <n v="5.0700000000000002E-2"/>
    <n v="492630.33333333331"/>
    <n v="2995725"/>
    <n v="30376.6515"/>
    <n v="0.82222222222222219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8222222222222222"/>
    <n v="6"/>
    <n v="5.3600000000000002E-2"/>
    <n v="1608635"/>
    <n v="5296725"/>
    <n v="47317.41"/>
    <n v="1.8222222222222222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8222222222222224"/>
    <n v="7"/>
    <n v="5.6399999999999999E-2"/>
    <n v="4563237"/>
    <n v="11318265"/>
    <n v="91192.877999999997"/>
    <n v="2.8222222222222224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8222222222222224"/>
    <n v="8"/>
    <n v="5.9299999999999999E-2"/>
    <n v="2711771.1111111115"/>
    <n v="5675800"/>
    <n v="42071.8675"/>
    <n v="3.8222222222222229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82499999999999996"/>
    <n v="5"/>
    <n v="5.0700000000000002E-2"/>
    <n v="554773.3125"/>
    <n v="3362262.5"/>
    <n v="34093.34175"/>
    <n v="0.82499999999999996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825"/>
    <n v="6"/>
    <n v="5.3600000000000002E-2"/>
    <n v="3045856.5625"/>
    <n v="10013775"/>
    <n v="89456.39"/>
    <n v="1.825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8250000000000002"/>
    <n v="7"/>
    <n v="5.6399999999999999E-2"/>
    <n v="4590646.1875"/>
    <n v="11375052.5"/>
    <n v="91650.422999999995"/>
    <n v="2.8250000000000002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8250000000000002"/>
    <n v="8"/>
    <n v="5.9299999999999999E-2"/>
    <n v="3655935"/>
    <n v="7646400"/>
    <n v="56678.939999999995"/>
    <n v="3.8250000000000002"/>
    <n v="8"/>
    <n v="5.9299999999999992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82777777777777772"/>
    <n v="5"/>
    <n v="5.0700000000000002E-2"/>
    <n v="334546.38888888888"/>
    <n v="2020750"/>
    <n v="20490.405000000002"/>
    <n v="0.82777777777777772"/>
    <n v="5"/>
    <n v="5.0700000000000009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8277777777777777"/>
    <n v="6"/>
    <n v="5.3600000000000002E-2"/>
    <n v="1510014.0416666665"/>
    <n v="4956885"/>
    <n v="44281.506000000001"/>
    <n v="1.8277777777777775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8277777777777779"/>
    <n v="7"/>
    <n v="5.6399999999999999E-2"/>
    <n v="3409769.791666667"/>
    <n v="8440687.5"/>
    <n v="68007.824999999997"/>
    <n v="2.8277777777777779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8277777777777779"/>
    <n v="8"/>
    <n v="5.9299999999999999E-2"/>
    <n v="1618135.638888889"/>
    <n v="3381880"/>
    <n v="25068.1855"/>
    <n v="3.8277777777777779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8277777777777775"/>
    <n v="9"/>
    <n v="6.2100000000000002E-2"/>
    <n v="256354.99999999997"/>
    <n v="477900"/>
    <n v="3297.51"/>
    <n v="4.827777777777777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8305555555555556"/>
    <n v="5"/>
    <n v="5.0700000000000002E-2"/>
    <n v="599181.46527777787"/>
    <n v="3607112.5"/>
    <n v="36576.120750000002"/>
    <n v="0.83055555555555571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8305555555555555"/>
    <n v="6"/>
    <n v="5.3600000000000002E-2"/>
    <n v="2228907.326388889"/>
    <n v="7305675"/>
    <n v="65264.03"/>
    <n v="1.8305555555555557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8305555555555557"/>
    <n v="7"/>
    <n v="5.6399999999999999E-2"/>
    <n v="3189335.5486111115"/>
    <n v="7887267.5"/>
    <n v="63548.841"/>
    <n v="2.8305555555555557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8305555555555557"/>
    <n v="8"/>
    <n v="5.9299999999999999E-2"/>
    <n v="1198944.7361111112"/>
    <n v="2503960"/>
    <n v="18560.603500000001"/>
    <n v="3.8305555555555562"/>
    <n v="8"/>
    <n v="5.9300000000000005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8305555555555557"/>
    <n v="9"/>
    <n v="6.2100000000000002E-2"/>
    <n v="221589.65972222222"/>
    <n v="412852.5"/>
    <n v="2848.6822500000003"/>
    <n v="4.8305555555555557"/>
    <n v="9"/>
    <n v="6.2100000000000009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0.83333333333333337"/>
    <n v="5"/>
    <n v="5.0700000000000002E-2"/>
    <n v="597006.25"/>
    <n v="3582037.5"/>
    <n v="36321.860249999998"/>
    <n v="0.83333333333333337"/>
    <n v="5"/>
    <n v="5.0699999999999995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8333333333333333"/>
    <n v="6"/>
    <n v="5.3600000000000002E-2"/>
    <n v="2614117.9166666665"/>
    <n v="8555295"/>
    <n v="76427.301999999996"/>
    <n v="1.8333333333333333"/>
    <n v="6"/>
    <n v="5.3599999999999995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8333333333333335"/>
    <n v="7"/>
    <n v="5.6399999999999999E-2"/>
    <n v="3145658.75"/>
    <n v="7771627.5"/>
    <n v="62617.112999999998"/>
    <n v="2.833333333333333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8333333333333335"/>
    <n v="8"/>
    <n v="5.9299999999999999E-2"/>
    <n v="1397710"/>
    <n v="2916960"/>
    <n v="21621.966"/>
    <n v="3.8333333333333335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833333333333333"/>
    <n v="9"/>
    <n v="6.2100000000000002E-2"/>
    <n v="256649.99999999997"/>
    <n v="477900"/>
    <n v="3297.51"/>
    <n v="4.83333333333333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85"/>
    <n v="5"/>
    <n v="5.0700000000000002E-2"/>
    <n v="1914350.875"/>
    <n v="11260887.5"/>
    <n v="114185.39925"/>
    <n v="0.85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85"/>
    <n v="6"/>
    <n v="5.3600000000000002E-2"/>
    <n v="6441214.375"/>
    <n v="20890425"/>
    <n v="186621.13"/>
    <n v="1.85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85"/>
    <n v="7"/>
    <n v="5.6399999999999999E-2"/>
    <n v="11217706.875"/>
    <n v="27552262.5"/>
    <n v="221992.51499999998"/>
    <n v="2.85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85"/>
    <n v="8"/>
    <n v="5.9299999999999999E-2"/>
    <n v="9505091.75"/>
    <n v="19750840"/>
    <n v="146403.10149999999"/>
    <n v="3.85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8499999999999996"/>
    <n v="9"/>
    <n v="6.2100000000000002E-2"/>
    <n v="1287675"/>
    <n v="2389500"/>
    <n v="16487.55"/>
    <n v="4.8499999999999996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85"/>
    <n v="5"/>
    <n v="5.0700000000000002E-2"/>
    <n v="37487.125"/>
    <n v="220512.5"/>
    <n v="2235.9967500000002"/>
    <n v="0.85"/>
    <n v="5"/>
    <n v="5.0700000000000009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85"/>
    <n v="6"/>
    <n v="5.3600000000000002E-2"/>
    <n v="78588"/>
    <n v="254880"/>
    <n v="2276.9279999999999"/>
    <n v="1.85"/>
    <n v="6"/>
    <n v="5.35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85"/>
    <n v="8"/>
    <n v="5.9299999999999999E-2"/>
    <n v="204435"/>
    <n v="424800"/>
    <n v="3148.83"/>
    <n v="3.85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86944444444444446"/>
    <n v="5"/>
    <n v="5.0700000000000002E-2"/>
    <n v="3892176.736111111"/>
    <n v="22383125"/>
    <n v="226964.88750000001"/>
    <n v="0.86944444444444446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8694444444444445"/>
    <n v="6"/>
    <n v="5.3600000000000002E-2"/>
    <n v="15442989.82638889"/>
    <n v="49564425"/>
    <n v="442775.53"/>
    <n v="1.8694444444444445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8694444444444445"/>
    <n v="7"/>
    <n v="5.6399999999999999E-2"/>
    <n v="25131749.395833332"/>
    <n v="61308817.5"/>
    <n v="493973.90100000001"/>
    <n v="2.8694444444444445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8694444444444445"/>
    <n v="8"/>
    <n v="5.9299999999999999E-2"/>
    <n v="13446135.645833334"/>
    <n v="27799620"/>
    <n v="206064.68325"/>
    <n v="3.8694444444444445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8694444444444445"/>
    <n v="9"/>
    <n v="6.2100000000000002E-2"/>
    <n v="1292837.5"/>
    <n v="2389500"/>
    <n v="16487.55"/>
    <n v="4.8694444444444445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8694444444444445"/>
    <n v="10"/>
    <n v="6.5000000000000002E-2"/>
    <n v="281366.49305555556"/>
    <n v="479375"/>
    <n v="3115.9375"/>
    <n v="5.869444444444444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88055555555555554"/>
    <n v="5"/>
    <n v="5.0700000000000002E-2"/>
    <n v="37406"/>
    <n v="212400"/>
    <n v="2153.7359999999999"/>
    <n v="0.88055555555555554"/>
    <n v="5"/>
    <n v="5.0699999999999995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8805555555555555"/>
    <n v="6"/>
    <n v="5.3600000000000002E-2"/>
    <n v="71841.923611111109"/>
    <n v="229215"/>
    <n v="2047.654"/>
    <n v="1.8805555555555555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8805555555555555"/>
    <n v="7"/>
    <n v="5.6399999999999999E-2"/>
    <n v="305915"/>
    <n v="743400"/>
    <n v="5989.68"/>
    <n v="2.8805555555555555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8805555555555555"/>
    <n v="8"/>
    <n v="5.9299999999999999E-2"/>
    <n v="521439.95138888888"/>
    <n v="1074980"/>
    <n v="7968.2892499999998"/>
    <n v="3.8805555555555555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8805555555555555"/>
    <n v="9"/>
    <n v="6.2100000000000002E-2"/>
    <n v="259157.5"/>
    <n v="477900"/>
    <n v="3297.51"/>
    <n v="4.880555555555555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88888888888888884"/>
    <n v="5"/>
    <n v="5.0700000000000002E-2"/>
    <n v="3408233.333333333"/>
    <n v="19171312.5"/>
    <n v="194397.10875000001"/>
    <n v="0.88888888888888884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8888888888888888"/>
    <n v="6"/>
    <n v="5.3600000000000002E-2"/>
    <n v="11574898.61111111"/>
    <n v="36767325"/>
    <n v="328454.77"/>
    <n v="1.8888888888888886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8888888888888888"/>
    <n v="7"/>
    <n v="5.6399999999999999E-2"/>
    <n v="21866743.888888888"/>
    <n v="52984802.5"/>
    <n v="426906.12299999996"/>
    <n v="2.8888888888888888"/>
    <n v="7"/>
    <n v="5.6399999999999992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8888888888888888"/>
    <n v="8"/>
    <n v="5.9299999999999999E-2"/>
    <n v="15187501.388888888"/>
    <n v="31242860"/>
    <n v="231587.69975"/>
    <n v="3.8888888888888888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8888888888888893"/>
    <n v="9"/>
    <n v="6.2100000000000002E-2"/>
    <n v="976384.4444444445"/>
    <n v="1797435"/>
    <n v="12402.3015"/>
    <n v="4.8888888888888893"/>
    <n v="9"/>
    <n v="6.2099999999999995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8888888888888888"/>
    <n v="6"/>
    <n v="5.3600000000000002E-2"/>
    <n v="100300"/>
    <n v="318600"/>
    <n v="2846.1600000000003"/>
    <n v="1.8888888888888888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8888888888888888"/>
    <n v="7"/>
    <n v="5.6399999999999999E-2"/>
    <n v="153400"/>
    <n v="371700"/>
    <n v="2994.84"/>
    <n v="2.888888888888888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8888888888888888"/>
    <n v="8"/>
    <n v="5.9299999999999999E-2"/>
    <n v="606880.5555555555"/>
    <n v="1248440"/>
    <n v="9254.0614999999998"/>
    <n v="3.8888888888888884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083333333333332"/>
    <n v="8"/>
    <n v="5.9299999999999999E-2"/>
    <n v="408723.72916666663"/>
    <n v="836620"/>
    <n v="6201.4457499999999"/>
    <n v="3.9083333333333328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0833333333333333"/>
    <n v="5"/>
    <n v="5.0700000000000002E-2"/>
    <n v="2168720.7708333335"/>
    <n v="11937912.5"/>
    <n v="121050.43275000001"/>
    <n v="0.90833333333333344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083333333333334"/>
    <n v="6"/>
    <n v="5.3600000000000002E-2"/>
    <n v="4434422.791666667"/>
    <n v="13942290"/>
    <n v="124551.12400000001"/>
    <n v="1.9083333333333334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083333333333332"/>
    <n v="7"/>
    <n v="5.6399999999999999E-2"/>
    <n v="9037733.0833333321"/>
    <n v="21752710"/>
    <n v="175264.69200000001"/>
    <n v="2.9083333333333328"/>
    <n v="7"/>
    <n v="5.6400000000000006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083333333333332"/>
    <n v="8"/>
    <n v="5.9299999999999999E-2"/>
    <n v="4928896.875"/>
    <n v="10089000"/>
    <n v="74784.712499999994"/>
    <n v="3.9083333333333332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083333333333332"/>
    <n v="9"/>
    <n v="6.2100000000000002E-2"/>
    <n v="781897.5"/>
    <n v="1433700"/>
    <n v="9892.5300000000007"/>
    <n v="4.908333333333333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313068.75"/>
    <n v="1228.79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92777777777777781"/>
    <n v="5"/>
    <n v="5.0700000000000002E-2"/>
    <n v="2188597.625"/>
    <n v="11794837.5"/>
    <n v="119599.65225"/>
    <n v="0.92777777777777781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9277777777777778"/>
    <n v="6"/>
    <n v="5.3600000000000002E-2"/>
    <n v="5977831.652777778"/>
    <n v="18605355"/>
    <n v="166207.83800000002"/>
    <n v="1.9277777777777778"/>
    <n v="6"/>
    <n v="5.3600000000000009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9277777777777776"/>
    <n v="7"/>
    <n v="5.6399999999999999E-2"/>
    <n v="8041858.972222222"/>
    <n v="19227215"/>
    <n v="154916.41800000001"/>
    <n v="2.927777777777777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9277777777777776"/>
    <n v="8"/>
    <n v="5.9299999999999999E-2"/>
    <n v="5947578.583333333"/>
    <n v="12113880"/>
    <n v="89794.135500000004"/>
    <n v="3.9277777777777776"/>
    <n v="8"/>
    <n v="5.9300000000000005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927777777777778"/>
    <n v="10"/>
    <n v="6.5000000000000002E-2"/>
    <n v="314765"/>
    <n v="531000"/>
    <n v="3451.5"/>
    <n v="5.92777777777777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260780"/>
    <n v="1023.56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95833333333333337"/>
    <n v="5"/>
    <n v="5.0700000000000002E-2"/>
    <n v="2410371.25"/>
    <n v="12575850"/>
    <n v="127519.11900000001"/>
    <n v="0.95833333333333337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9583333333333333"/>
    <n v="6"/>
    <n v="5.3600000000000002E-2"/>
    <n v="6381077.395833333"/>
    <n v="19550535"/>
    <n v="174651.446"/>
    <n v="1.9583333333333333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9583333333333335"/>
    <n v="7"/>
    <n v="5.6399999999999999E-2"/>
    <n v="8563886.875"/>
    <n v="20263845"/>
    <n v="163268.69399999999"/>
    <n v="2.958333333333333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9583333333333335"/>
    <n v="8"/>
    <n v="5.9299999999999999E-2"/>
    <n v="6272345.3125"/>
    <n v="12676740"/>
    <n v="93966.335250000004"/>
    <n v="3.9583333333333335"/>
    <n v="8"/>
    <n v="5.9300000000000005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958333333333333"/>
    <n v="9"/>
    <n v="6.2100000000000002E-2"/>
    <n v="263287.5"/>
    <n v="477900"/>
    <n v="3297.51"/>
    <n v="4.95833333333333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173681.25"/>
    <n v="681.7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97499999999999998"/>
    <n v="5"/>
    <n v="5.0700000000000002E-2"/>
    <n v="1161429.75"/>
    <n v="5956050"/>
    <n v="60394.347000000002"/>
    <n v="0.97499999999999998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9750000000000001"/>
    <n v="6"/>
    <n v="5.3600000000000002E-2"/>
    <n v="3739869.875"/>
    <n v="11361630"/>
    <n v="101497.228"/>
    <n v="1.9750000000000001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9750000000000001"/>
    <n v="7"/>
    <n v="5.6399999999999999E-2"/>
    <n v="4037513.8125"/>
    <n v="9500032.5"/>
    <n v="76543.118999999992"/>
    <n v="2.9750000000000001"/>
    <n v="7"/>
    <n v="5.6399999999999992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9750000000000001"/>
    <n v="8"/>
    <n v="5.9299999999999999E-2"/>
    <n v="2775603.375"/>
    <n v="5586120"/>
    <n v="41407.114499999996"/>
    <n v="3.9750000000000001"/>
    <n v="8"/>
    <n v="5.9299999999999992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9749999999999996"/>
    <n v="9"/>
    <n v="6.2100000000000002E-2"/>
    <n v="264172.5"/>
    <n v="477900"/>
    <n v="3297.51"/>
    <n v="4.974999999999999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99444444444444446"/>
    <n v="5"/>
    <n v="5.0700000000000002E-2"/>
    <n v="43270.763888888891"/>
    <n v="217562.5"/>
    <n v="2206.0837500000002"/>
    <n v="0.99444444444444446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9944444444444445"/>
    <n v="6"/>
    <n v="5.3600000000000002E-2"/>
    <n v="105905"/>
    <n v="318600"/>
    <n v="2846.1600000000003"/>
    <n v="1.9944444444444445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9944444444444445"/>
    <n v="9"/>
    <n v="6.2100000000000002E-2"/>
    <n v="776461.3055555555"/>
    <n v="1399185"/>
    <n v="9654.3765000000003"/>
    <n v="4.9944444444444445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9944444444444445"/>
    <n v="10"/>
    <n v="6.5000000000000002E-2"/>
    <n v="259949.08333333334"/>
    <n v="433650"/>
    <n v="2818.7249999999999"/>
    <n v="5.9944444444444445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259821.25"/>
    <n v="1019.8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99444444444444446"/>
    <n v="5"/>
    <n v="5.0700000000000002E-2"/>
    <n v="1114625.5416666667"/>
    <n v="5604262.5"/>
    <n v="56827.221750000004"/>
    <n v="0.99444444444444446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9944444444444445"/>
    <n v="6"/>
    <n v="5.3600000000000002E-2"/>
    <n v="3100368.875"/>
    <n v="9327015"/>
    <n v="83321.334000000003"/>
    <n v="1.9944444444444445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9944444444444445"/>
    <n v="7"/>
    <n v="5.6399999999999999E-2"/>
    <n v="5113777.472222222"/>
    <n v="11954285"/>
    <n v="96317.381999999998"/>
    <n v="2.9944444444444445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9944444444444445"/>
    <n v="8"/>
    <n v="5.9299999999999999E-2"/>
    <n v="4313980.027777778"/>
    <n v="8639960"/>
    <n v="64043.703499999996"/>
    <n v="3.9944444444444445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9944444444444445"/>
    <n v="9"/>
    <n v="6.2100000000000002E-2"/>
    <n v="530410"/>
    <n v="955800"/>
    <n v="6595.02"/>
    <n v="4.994444444444444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1.9444444444444445E-2"/>
    <n v="4"/>
    <n v="4.7100000000000003E-2"/>
    <n v="998.08333333333337"/>
    <n v="205320"/>
    <n v="2417.643"/>
    <n v="1.9444444444444445E-2"/>
    <n v="4"/>
    <n v="4.7100000000000003E-2"/>
    <x v="1"/>
    <x v="3"/>
    <n v="5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0194444444444444"/>
    <n v="5"/>
    <n v="5.0700000000000002E-2"/>
    <n v="268256.61111111107"/>
    <n v="1315700"/>
    <n v="13341.198"/>
    <n v="1.0194444444444444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0194444444444444"/>
    <n v="6"/>
    <n v="5.3600000000000002E-2"/>
    <n v="1813718.5902777778"/>
    <n v="5388765"/>
    <n v="48139.633999999998"/>
    <n v="2.0194444444444444"/>
    <n v="6"/>
    <n v="5.3599999999999995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0194444444444444"/>
    <n v="7"/>
    <n v="5.6399999999999999E-2"/>
    <n v="3142962.3680555555"/>
    <n v="7286352.5"/>
    <n v="58707.182999999997"/>
    <n v="3.0194444444444444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0194444444444448"/>
    <n v="8"/>
    <n v="5.9299999999999999E-2"/>
    <n v="2005079.763888889"/>
    <n v="3990760"/>
    <n v="29581.5085"/>
    <n v="4.0194444444444448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0194444444444448"/>
    <n v="10"/>
    <n v="6.5000000000000002E-2"/>
    <n v="319632.5"/>
    <n v="531000"/>
    <n v="3451.5"/>
    <n v="6.019444444444444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3.0555555555555555E-2"/>
    <n v="4"/>
    <n v="4.7100000000000003E-2"/>
    <n v="3875.9722222222222"/>
    <n v="507400"/>
    <n v="5974.6350000000002"/>
    <n v="3.0555555555555555E-2"/>
    <n v="4"/>
    <n v="4.7100000000000003E-2"/>
    <x v="1"/>
    <x v="3"/>
    <n v="1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0"/>
    <n v="0"/>
    <n v="1268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0305555555555554"/>
    <n v="5"/>
    <n v="5.0700000000000002E-2"/>
    <n v="146686.70138888888"/>
    <n v="711687.5"/>
    <n v="7216.5112500000005"/>
    <n v="1.0305555555555554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0305555555555554"/>
    <n v="7"/>
    <n v="5.6399999999999999E-2"/>
    <n v="1102766.1319444445"/>
    <n v="2547177.5"/>
    <n v="20522.972999999998"/>
    <n v="3.0305555555555559"/>
    <n v="7"/>
    <n v="5.6399999999999992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0305555555555559"/>
    <n v="8"/>
    <n v="5.9299999999999999E-2"/>
    <n v="3180017.6458333335"/>
    <n v="6311820"/>
    <n v="46786.365749999997"/>
    <n v="4.0305555555555559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0305555555555559"/>
    <n v="9"/>
    <n v="6.2100000000000002E-2"/>
    <n v="1869857.5000000002"/>
    <n v="3345300"/>
    <n v="23082.57"/>
    <n v="5.0305555555555559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0305555555555559"/>
    <n v="10"/>
    <n v="6.5000000000000002E-2"/>
    <n v="2561780"/>
    <n v="4248000"/>
    <n v="27612"/>
    <n v="6.0305555555555559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4.1666666666666664E-2"/>
    <n v="4"/>
    <n v="4.7100000000000003E-2"/>
    <n v="1106.25"/>
    <n v="106200"/>
    <n v="1250.5050000000001"/>
    <n v="4.1666666666666664E-2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0416666666666667"/>
    <n v="5"/>
    <n v="5.0700000000000002E-2"/>
    <n v="55312.500000000007"/>
    <n v="265500"/>
    <n v="2692.17"/>
    <n v="1.0416666666666667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0416666666666665"/>
    <n v="6"/>
    <n v="5.3600000000000002E-2"/>
    <n v="180687.5"/>
    <n v="531000"/>
    <n v="4743.6000000000004"/>
    <n v="2.041666666666666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0416666666666665"/>
    <n v="7"/>
    <n v="5.6399999999999999E-2"/>
    <n v="446402.60416666663"/>
    <n v="1027337.5"/>
    <n v="8277.4050000000007"/>
    <n v="3.0416666666666665"/>
    <n v="7"/>
    <n v="5.6400000000000006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041666666666667"/>
    <n v="8"/>
    <n v="5.9299999999999999E-2"/>
    <n v="580049.89583333337"/>
    <n v="1148140"/>
    <n v="8510.5877500000006"/>
    <n v="4.041666666666667"/>
    <n v="8"/>
    <n v="5.9300000000000005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041666666666667"/>
    <n v="9"/>
    <n v="6.2100000000000002E-2"/>
    <n v="949635.72916666674"/>
    <n v="1695217.5"/>
    <n v="11697.000750000001"/>
    <n v="5.041666666666667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041666666666667"/>
    <n v="10"/>
    <n v="6.5000000000000002E-2"/>
    <n v="641625"/>
    <n v="1062000"/>
    <n v="6903"/>
    <n v="6.041666666666667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0583333333333331"/>
    <n v="6"/>
    <n v="5.3600000000000002E-2"/>
    <n v="97760.541666666657"/>
    <n v="284970"/>
    <n v="2545.732"/>
    <n v="2.0583333333333331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0583333333333331"/>
    <n v="7"/>
    <n v="5.6399999999999999E-2"/>
    <n v="475463.79166666663"/>
    <n v="1088255"/>
    <n v="8768.2260000000006"/>
    <n v="3.0583333333333331"/>
    <n v="7"/>
    <n v="5.6400000000000006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0583333333333336"/>
    <n v="8"/>
    <n v="5.9299999999999999E-2"/>
    <n v="839243.04166666674"/>
    <n v="1654360"/>
    <n v="12262.943499999999"/>
    <n v="4.058333333333333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0583333333333336"/>
    <n v="9"/>
    <n v="6.2100000000000002E-2"/>
    <n v="872195.77083333337"/>
    <n v="1551847.5"/>
    <n v="10707.74775"/>
    <n v="5.058333333333333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0583333333333336"/>
    <n v="10"/>
    <n v="6.5000000000000002E-2"/>
    <n v="321697.5"/>
    <n v="531000"/>
    <n v="3451.5"/>
    <n v="6.058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0944444444444446"/>
    <n v="7"/>
    <n v="5.6399999999999999E-2"/>
    <n v="164315"/>
    <n v="371700"/>
    <n v="2994.84"/>
    <n v="3.094444444444444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0944444444444441"/>
    <n v="8"/>
    <n v="5.9299999999999999E-2"/>
    <n v="204128.52777777775"/>
    <n v="398840"/>
    <n v="2956.4014999999999"/>
    <n v="4.0944444444444441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0944444444444446"/>
    <n v="5"/>
    <n v="5.0700000000000002E-2"/>
    <n v="76720.555555555562"/>
    <n v="350500"/>
    <n v="3554.07"/>
    <n v="1.0944444444444446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0944444444444446"/>
    <n v="6"/>
    <n v="5.3600000000000002E-2"/>
    <n v="97313.125"/>
    <n v="278775"/>
    <n v="2490.39"/>
    <n v="2.0944444444444446"/>
    <n v="6"/>
    <n v="5.3599999999999995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0944444444444446"/>
    <n v="7"/>
    <n v="5.6399999999999999E-2"/>
    <n v="444563.36111111112"/>
    <n v="1005655"/>
    <n v="8102.7060000000001"/>
    <n v="3.0944444444444446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0944444444444441"/>
    <n v="8"/>
    <n v="5.9299999999999999E-2"/>
    <n v="410672.77777777775"/>
    <n v="802400"/>
    <n v="5947.79"/>
    <n v="4.0944444444444441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0944444444444446"/>
    <n v="5"/>
    <n v="5.0700000000000002E-2"/>
    <n v="54724.958333333336"/>
    <n v="250012.5"/>
    <n v="2535.1267499999999"/>
    <n v="1.0944444444444446"/>
    <n v="5"/>
    <n v="5.0699999999999995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0944444444444441"/>
    <n v="8"/>
    <n v="5.9299999999999999E-2"/>
    <n v="217414.99999999997"/>
    <n v="424800"/>
    <n v="3148.83"/>
    <n v="4.0944444444444441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0944444444444441"/>
    <n v="9"/>
    <n v="6.2100000000000002E-2"/>
    <n v="1201537.4583333333"/>
    <n v="2122672.5"/>
    <n v="14646.440250000001"/>
    <n v="5.0944444444444441"/>
    <n v="9"/>
    <n v="6.2100000000000009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9.4444444444444442E-2"/>
    <n v="4"/>
    <n v="4.7100000000000003E-2"/>
    <n v="2465.7083333333335"/>
    <n v="104430"/>
    <n v="1229.6632500000001"/>
    <n v="9.4444444444444456E-2"/>
    <n v="4"/>
    <n v="4.7100000000000003E-2"/>
    <x v="1"/>
    <x v="3"/>
    <n v="26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7.5"/>
    <n v="0"/>
    <n v="2610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9.4444444444444442E-2"/>
    <n v="4"/>
    <n v="4.7100000000000003E-2"/>
    <n v="5015"/>
    <n v="212400"/>
    <n v="2501.0100000000002"/>
    <n v="9.4444444444444442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0944444444444446"/>
    <n v="5"/>
    <n v="5.0700000000000002E-2"/>
    <n v="116230.00000000001"/>
    <n v="531000"/>
    <n v="5384.34"/>
    <n v="1.0944444444444446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0944444444444446"/>
    <n v="6"/>
    <n v="5.3600000000000002E-2"/>
    <n v="645664.86111111112"/>
    <n v="1849650"/>
    <n v="16523.54"/>
    <n v="2.0944444444444446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0944444444444446"/>
    <n v="7"/>
    <n v="5.6399999999999999E-2"/>
    <n v="946180.54166666674"/>
    <n v="2140372.5"/>
    <n v="17245.287"/>
    <n v="3.0944444444444446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0944444444444441"/>
    <n v="8"/>
    <n v="5.9299999999999999E-2"/>
    <n v="1054462.75"/>
    <n v="2060280"/>
    <n v="15271.825499999999"/>
    <n v="4.0944444444444441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944444444444446"/>
    <n v="5"/>
    <n v="5.0700000000000002E-2"/>
    <n v="58115.000000000007"/>
    <n v="265500"/>
    <n v="2692.17"/>
    <n v="1.09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0944444444444446"/>
    <n v="6"/>
    <n v="5.3600000000000002E-2"/>
    <n v="111215"/>
    <n v="318600"/>
    <n v="2846.1600000000003"/>
    <n v="2.094444444444444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0944444444444446"/>
    <n v="7"/>
    <n v="5.6399999999999999E-2"/>
    <n v="803774.20833333337"/>
    <n v="1818232.5"/>
    <n v="14649.759"/>
    <n v="3.0944444444444446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0944444444444441"/>
    <n v="8"/>
    <n v="5.9299999999999999E-2"/>
    <n v="402217.74999999994"/>
    <n v="785880"/>
    <n v="5825.3355000000001"/>
    <n v="4.0944444444444441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0944444444444441"/>
    <n v="8"/>
    <n v="5.9299999999999999E-2"/>
    <n v="211979.62499999997"/>
    <n v="414180"/>
    <n v="3070.10925"/>
    <n v="4.0944444444444441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944444444444441"/>
    <n v="9"/>
    <n v="6.2100000000000002E-2"/>
    <n v="270515"/>
    <n v="477900"/>
    <n v="3297.51"/>
    <n v="5.09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0972222222222223"/>
    <n v="6"/>
    <n v="5.3600000000000002E-2"/>
    <n v="111362.5"/>
    <n v="318600"/>
    <n v="2846.1600000000003"/>
    <n v="2.0972222222222223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0972222222222223"/>
    <n v="8"/>
    <n v="5.9299999999999999E-2"/>
    <n v="435125"/>
    <n v="849600"/>
    <n v="6297.66"/>
    <n v="4.097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0972222222222223"/>
    <n v="9"/>
    <n v="6.2100000000000002E-2"/>
    <n v="511251.38888888888"/>
    <n v="902700"/>
    <n v="6228.63"/>
    <n v="5.0972222222222223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9.7222222222222224E-2"/>
    <n v="4"/>
    <n v="4.7100000000000003E-2"/>
    <n v="9758.5590277777774"/>
    <n v="401495"/>
    <n v="4727.6036250000006"/>
    <n v="9.7222222222222224E-2"/>
    <n v="4"/>
    <n v="4.710000000000001E-2"/>
    <x v="1"/>
    <x v="3"/>
    <n v="1003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3.75"/>
    <n v="0"/>
    <n v="10037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0972222222222223"/>
    <n v="5"/>
    <n v="5.0700000000000002E-2"/>
    <n v="458979.02777777781"/>
    <n v="2091550"/>
    <n v="21208.316999999999"/>
    <n v="1.0972222222222223"/>
    <n v="5"/>
    <n v="5.0699999999999995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0972222222222223"/>
    <n v="6"/>
    <n v="5.3600000000000002E-2"/>
    <n v="434623.09027777781"/>
    <n v="1243425"/>
    <n v="11107.93"/>
    <n v="2.0972222222222223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0972222222222223"/>
    <n v="7"/>
    <n v="5.6399999999999999E-2"/>
    <n v="778455.83333333337"/>
    <n v="1759380"/>
    <n v="14175.575999999999"/>
    <n v="3.0972222222222223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0972222222222223"/>
    <n v="8"/>
    <n v="5.9299999999999999E-2"/>
    <n v="2113377.951388889"/>
    <n v="4126460"/>
    <n v="30587.384749999997"/>
    <n v="4.0972222222222223"/>
    <n v="8"/>
    <n v="5.9299999999999992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0972222222222223"/>
    <n v="9"/>
    <n v="6.2100000000000002E-2"/>
    <n v="1330005.451388889"/>
    <n v="2348347.5"/>
    <n v="16203.597750000001"/>
    <n v="5.0972222222222223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0972222222222223"/>
    <n v="10"/>
    <n v="6.5000000000000002E-2"/>
    <n v="971287.5"/>
    <n v="1593000"/>
    <n v="10354.5"/>
    <n v="6.097222222222222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0833333333333334"/>
    <n v="4"/>
    <n v="4.7100000000000003E-2"/>
    <n v="2037.34375"/>
    <n v="75225"/>
    <n v="885.77437500000008"/>
    <n v="0.10833333333333334"/>
    <n v="4"/>
    <n v="4.7100000000000003E-2"/>
    <x v="1"/>
    <x v="3"/>
    <n v="188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.25"/>
    <n v="0"/>
    <n v="1880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083333333333334"/>
    <n v="5"/>
    <n v="5.0700000000000002E-2"/>
    <n v="164787"/>
    <n v="743400"/>
    <n v="7538.076"/>
    <n v="1.1083333333333334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083333333333334"/>
    <n v="6"/>
    <n v="5.3600000000000002E-2"/>
    <n v="687263.95833333337"/>
    <n v="1955850"/>
    <n v="17472.260000000002"/>
    <n v="2.1083333333333334"/>
    <n v="6"/>
    <n v="5.3600000000000009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083333333333334"/>
    <n v="7"/>
    <n v="5.6399999999999999E-2"/>
    <n v="477735.29166666669"/>
    <n v="1075865"/>
    <n v="8668.3979999999992"/>
    <n v="3.1083333333333334"/>
    <n v="7"/>
    <n v="5.6399999999999992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083333333333334"/>
    <n v="8"/>
    <n v="5.9299999999999999E-2"/>
    <n v="3378939.8333333335"/>
    <n v="6579680"/>
    <n v="48771.877999999997"/>
    <n v="4.108333333333333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083333333333334"/>
    <n v="9"/>
    <n v="6.2100000000000002E-2"/>
    <n v="2763761.5833333335"/>
    <n v="4869270"/>
    <n v="33597.963000000003"/>
    <n v="5.1083333333333334"/>
    <n v="9"/>
    <n v="6.2100000000000009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083333333333334"/>
    <n v="10"/>
    <n v="6.5000000000000002E-2"/>
    <n v="1543377.3125"/>
    <n v="2526675"/>
    <n v="16423.387500000001"/>
    <n v="6.108333333333333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111111111111112"/>
    <n v="5"/>
    <n v="5.0700000000000002E-2"/>
    <n v="51297.222222222226"/>
    <n v="230837.5"/>
    <n v="2340.6922500000001"/>
    <n v="1.1111111111111112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111111111111112"/>
    <n v="6"/>
    <n v="5.3600000000000002E-2"/>
    <n v="224200"/>
    <n v="637200"/>
    <n v="5692.3200000000006"/>
    <n v="2.1111111111111112"/>
    <n v="6"/>
    <n v="5.3600000000000009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111111111111112"/>
    <n v="7"/>
    <n v="5.6399999999999999E-2"/>
    <n v="165200"/>
    <n v="371700"/>
    <n v="2994.84"/>
    <n v="3.1111111111111112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111111111111107"/>
    <n v="8"/>
    <n v="5.9299999999999999E-2"/>
    <n v="654899.99999999988"/>
    <n v="1274400"/>
    <n v="9446.49"/>
    <n v="4.1111111111111107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111111111111107"/>
    <n v="9"/>
    <n v="6.2100000000000002E-2"/>
    <n v="1299704.4444444443"/>
    <n v="2288610"/>
    <n v="15791.409000000001"/>
    <n v="5.1111111111111107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111111111111112"/>
    <n v="5"/>
    <n v="5.0700000000000002E-2"/>
    <n v="59000"/>
    <n v="265500"/>
    <n v="2692.17"/>
    <n v="1.111111111111111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111111111111112"/>
    <n v="6"/>
    <n v="5.3600000000000002E-2"/>
    <n v="112100"/>
    <n v="318600"/>
    <n v="2846.1600000000003"/>
    <n v="2.1111111111111112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111111111111107"/>
    <n v="9"/>
    <n v="6.2100000000000002E-2"/>
    <n v="1085600"/>
    <n v="1911600"/>
    <n v="13190.04"/>
    <n v="5.1111111111111107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111111111111112"/>
    <n v="7"/>
    <n v="5.6399999999999999E-2"/>
    <n v="159693.33333333334"/>
    <n v="359310"/>
    <n v="2895.0119999999997"/>
    <n v="3.1111111111111112"/>
    <n v="7"/>
    <n v="5.6399999999999992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111111111111107"/>
    <n v="8"/>
    <n v="5.9299999999999999E-2"/>
    <n v="218299.99999999997"/>
    <n v="424800"/>
    <n v="3148.83"/>
    <n v="4.111111111111110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111111111111107"/>
    <n v="9"/>
    <n v="6.2100000000000002E-2"/>
    <n v="576725"/>
    <n v="1015537.5"/>
    <n v="7007.2087500000007"/>
    <n v="5.1111111111111107"/>
    <n v="9"/>
    <n v="6.2100000000000009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1388888888888889"/>
    <n v="4"/>
    <n v="4.7100000000000003E-2"/>
    <n v="9004.0555555555547"/>
    <n v="316240"/>
    <n v="3723.7260000000001"/>
    <n v="0.11388888888888887"/>
    <n v="4"/>
    <n v="4.7100000000000003E-2"/>
    <x v="1"/>
    <x v="3"/>
    <n v="79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"/>
    <n v="0"/>
    <n v="79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138888888888889"/>
    <n v="5"/>
    <n v="5.0700000000000002E-2"/>
    <n v="289001.25694444444"/>
    <n v="1297262.5"/>
    <n v="13154.241750000001"/>
    <n v="1.1138888888888889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138888888888889"/>
    <n v="6"/>
    <n v="5.3600000000000002E-2"/>
    <n v="1096907.513888889"/>
    <n v="3113430"/>
    <n v="27813.308000000001"/>
    <n v="2.1138888888888889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138888888888889"/>
    <n v="7"/>
    <n v="5.6399999999999999E-2"/>
    <n v="2508689.013888889"/>
    <n v="5639515"/>
    <n v="45438.377999999997"/>
    <n v="3.1138888888888889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138888888888889"/>
    <n v="8"/>
    <n v="5.9299999999999999E-2"/>
    <n v="2314329.902777778"/>
    <n v="4500520"/>
    <n v="33360.104500000001"/>
    <n v="4.1138888888888889"/>
    <n v="8"/>
    <n v="5.9300000000000005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138888888888889"/>
    <n v="9"/>
    <n v="6.2100000000000002E-2"/>
    <n v="814642.5"/>
    <n v="1433700"/>
    <n v="9892.5300000000007"/>
    <n v="5.1138888888888889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138888888888889"/>
    <n v="10"/>
    <n v="6.5000000000000002E-2"/>
    <n v="973942.5"/>
    <n v="1593000"/>
    <n v="10354.5"/>
    <n v="6.1138888888888889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1388888888888889"/>
    <n v="4"/>
    <n v="4.7100000000000003E-2"/>
    <n v="4997.5868055555557"/>
    <n v="175525"/>
    <n v="2066.8068750000002"/>
    <n v="0.11388888888888889"/>
    <n v="4"/>
    <n v="4.7100000000000003E-2"/>
    <x v="1"/>
    <x v="3"/>
    <n v="438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25"/>
    <n v="0"/>
    <n v="4388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138888888888889"/>
    <n v="6"/>
    <n v="5.3600000000000002E-2"/>
    <n v="861811.36111111112"/>
    <n v="2446140"/>
    <n v="21852.184000000001"/>
    <n v="2.1138888888888889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138888888888889"/>
    <n v="7"/>
    <n v="5.6399999999999999E-2"/>
    <n v="1135845.4652777778"/>
    <n v="2553372.5"/>
    <n v="20572.886999999999"/>
    <n v="3.1138888888888889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138888888888889"/>
    <n v="8"/>
    <n v="5.9299999999999999E-2"/>
    <n v="3987273.673611111"/>
    <n v="7753780"/>
    <n v="57474.894249999998"/>
    <n v="4.113888888888888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138888888888889"/>
    <n v="9"/>
    <n v="6.2100000000000002E-2"/>
    <n v="8080046.722222222"/>
    <n v="14220180"/>
    <n v="98119.241999999998"/>
    <n v="5.113888888888888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138888888888889"/>
    <n v="10"/>
    <n v="6.5000000000000002E-2"/>
    <n v="1946081.4027777778"/>
    <n v="3183050"/>
    <n v="20689.825000000001"/>
    <n v="6.1138888888888889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138888888888889"/>
    <n v="7"/>
    <n v="5.6399999999999999E-2"/>
    <n v="155242.93055555556"/>
    <n v="348985"/>
    <n v="2811.8220000000001"/>
    <n v="3.1138888888888889"/>
    <n v="7"/>
    <n v="5.6400000000000006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138888888888889"/>
    <n v="8"/>
    <n v="5.9299999999999999E-2"/>
    <n v="418084.24305555556"/>
    <n v="813020"/>
    <n v="6026.5107499999995"/>
    <n v="4.1138888888888889"/>
    <n v="8"/>
    <n v="5.9299999999999992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138888888888889"/>
    <n v="9"/>
    <n v="6.2100000000000002E-2"/>
    <n v="248918.54166666666"/>
    <n v="438075"/>
    <n v="3022.7175000000002"/>
    <n v="5.1138888888888889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138888888888889"/>
    <n v="10"/>
    <n v="6.5000000000000002E-2"/>
    <n v="317433.11111111112"/>
    <n v="519200"/>
    <n v="3374.8"/>
    <n v="6.1138888888888889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138888888888889"/>
    <n v="7"/>
    <n v="5.6399999999999999E-2"/>
    <n v="80836.555555555562"/>
    <n v="181720"/>
    <n v="1464.144"/>
    <n v="3.1138888888888889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1388888888888889"/>
    <n v="4"/>
    <n v="4.7100000000000003E-2"/>
    <n v="9071.25"/>
    <n v="318600"/>
    <n v="3751.5150000000003"/>
    <n v="0.11388888888888889"/>
    <n v="4"/>
    <n v="4.7100000000000003E-2"/>
    <x v="1"/>
    <x v="3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50"/>
    <n v="0"/>
    <n v="796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138888888888889"/>
    <n v="6"/>
    <n v="5.3600000000000002E-2"/>
    <n v="112247.5"/>
    <n v="318600"/>
    <n v="2846.1600000000003"/>
    <n v="2.1138888888888889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138888888888889"/>
    <n v="7"/>
    <n v="5.6399999999999999E-2"/>
    <n v="796423.79166666663"/>
    <n v="1790355"/>
    <n v="14425.145999999999"/>
    <n v="3.1138888888888889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138888888888889"/>
    <n v="8"/>
    <n v="5.9299999999999999E-2"/>
    <n v="436895"/>
    <n v="849600"/>
    <n v="6297.66"/>
    <n v="4.1138888888888889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138888888888889"/>
    <n v="5"/>
    <n v="5.0700000000000002E-2"/>
    <n v="59147.5"/>
    <n v="265500"/>
    <n v="2692.17"/>
    <n v="1.1138888888888889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138888888888889"/>
    <n v="6"/>
    <n v="5.3600000000000002E-2"/>
    <n v="111623.90277777778"/>
    <n v="316830"/>
    <n v="2830.348"/>
    <n v="2.1138888888888889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1166666666666663"/>
    <n v="8"/>
    <n v="5.9299999999999999E-2"/>
    <n v="171232.74999999997"/>
    <n v="332760"/>
    <n v="2466.5834999999997"/>
    <n v="4.1166666666666663"/>
    <n v="8"/>
    <n v="5.9299999999999992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1166666666666663"/>
    <n v="9"/>
    <n v="6.2100000000000002E-2"/>
    <n v="25660.083333333332"/>
    <n v="45135"/>
    <n v="311.43150000000003"/>
    <n v="5.1166666666666663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11666666666666667"/>
    <n v="4"/>
    <n v="4.7100000000000003E-2"/>
    <n v="17999.916666666668"/>
    <n v="617140"/>
    <n v="7266.8235000000004"/>
    <n v="0.11666666666666667"/>
    <n v="4"/>
    <n v="4.7100000000000003E-2"/>
    <x v="1"/>
    <x v="3"/>
    <n v="154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85"/>
    <n v="0"/>
    <n v="1542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1166666666666667"/>
    <n v="5"/>
    <n v="5.0700000000000002E-2"/>
    <n v="153508.16666666666"/>
    <n v="687350"/>
    <n v="6969.7290000000003"/>
    <n v="1.1166666666666667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1166666666666667"/>
    <n v="6"/>
    <n v="5.3600000000000002E-2"/>
    <n v="216360.375"/>
    <n v="613305"/>
    <n v="5478.8580000000002"/>
    <n v="2.1166666666666667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1166666666666667"/>
    <n v="7"/>
    <n v="5.6399999999999999E-2"/>
    <n v="806328.41666666663"/>
    <n v="1811005"/>
    <n v="14591.526"/>
    <n v="3.1166666666666667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1166666666666663"/>
    <n v="8"/>
    <n v="5.9299999999999999E-2"/>
    <n v="1360146.6666666665"/>
    <n v="2643200"/>
    <n v="19592.72"/>
    <n v="4.1166666666666663"/>
    <n v="8"/>
    <n v="5.9300000000000005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1166666666666663"/>
    <n v="9"/>
    <n v="6.2100000000000002E-2"/>
    <n v="2778081.375"/>
    <n v="4886527.5"/>
    <n v="33717.039750000004"/>
    <n v="5.1166666666666663"/>
    <n v="9"/>
    <n v="6.2100000000000009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1166666666666663"/>
    <n v="10"/>
    <n v="6.5000000000000002E-2"/>
    <n v="974384.99999999988"/>
    <n v="1593000"/>
    <n v="10354.5"/>
    <n v="6.116666666666666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1277777777777778"/>
    <n v="5"/>
    <n v="5.0700000000000002E-2"/>
    <n v="59053.263888888891"/>
    <n v="261812.5"/>
    <n v="2654.7787499999999"/>
    <n v="1.1277777777777778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1277777777777778"/>
    <n v="6"/>
    <n v="5.3600000000000002E-2"/>
    <n v="531971.04166666663"/>
    <n v="1500075"/>
    <n v="13400.67"/>
    <n v="2.1277777777777778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1277777777777778"/>
    <n v="7"/>
    <n v="5.6399999999999999E-2"/>
    <n v="310948.02777777775"/>
    <n v="695905"/>
    <n v="5607.0060000000003"/>
    <n v="3.1277777777777773"/>
    <n v="7"/>
    <n v="5.6400000000000006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1277777777777782"/>
    <n v="8"/>
    <n v="5.9299999999999999E-2"/>
    <n v="848124.18055555562"/>
    <n v="1643740"/>
    <n v="12184.222749999999"/>
    <n v="4.1277777777777782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1277777777777782"/>
    <n v="9"/>
    <n v="6.2100000000000002E-2"/>
    <n v="1089140"/>
    <n v="1911600"/>
    <n v="13190.04"/>
    <n v="5.1277777777777782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1277777777777782"/>
    <n v="10"/>
    <n v="6.5000000000000002E-2"/>
    <n v="1400963.1944444445"/>
    <n v="2286250"/>
    <n v="14860.625"/>
    <n v="6.1277777777777782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1277777777777778"/>
    <n v="7"/>
    <n v="5.6399999999999999E-2"/>
    <n v="144863.02777777778"/>
    <n v="324205"/>
    <n v="2612.1660000000002"/>
    <n v="3.1277777777777778"/>
    <n v="7"/>
    <n v="5.6400000000000006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1277777777777782"/>
    <n v="8"/>
    <n v="5.9299999999999999E-2"/>
    <n v="624677.25000000012"/>
    <n v="1210680"/>
    <n v="8974.1654999999992"/>
    <n v="4.1277777777777782"/>
    <n v="8"/>
    <n v="5.9299999999999992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1277777777777782"/>
    <n v="9"/>
    <n v="6.2100000000000002E-2"/>
    <n v="511290.72222222225"/>
    <n v="897390"/>
    <n v="6191.991"/>
    <n v="5.1277777777777782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12777777777777777"/>
    <n v="4"/>
    <n v="4.7100000000000003E-2"/>
    <n v="5362.0347222222217"/>
    <n v="167855"/>
    <n v="1976.4926250000001"/>
    <n v="0.12777777777777777"/>
    <n v="4"/>
    <n v="4.7100000000000003E-2"/>
    <x v="1"/>
    <x v="3"/>
    <n v="419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.75"/>
    <n v="0"/>
    <n v="419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1277777777777778"/>
    <n v="5"/>
    <n v="5.0700000000000002E-2"/>
    <n v="59885"/>
    <n v="265500"/>
    <n v="2692.17"/>
    <n v="1.1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1277777777777778"/>
    <n v="6"/>
    <n v="5.3600000000000002E-2"/>
    <n v="212474.56944444444"/>
    <n v="599145"/>
    <n v="5352.3620000000001"/>
    <n v="2.1277777777777778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1277777777777778"/>
    <n v="7"/>
    <n v="5.6399999999999999E-2"/>
    <n v="166085"/>
    <n v="371700"/>
    <n v="2994.84"/>
    <n v="3.127777777777777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1277777777777782"/>
    <n v="8"/>
    <n v="5.9299999999999999E-2"/>
    <n v="213705.37500000003"/>
    <n v="414180"/>
    <n v="3070.10925"/>
    <n v="4.1277777777777782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12777777777777777"/>
    <n v="4"/>
    <n v="4.7100000000000003E-2"/>
    <n v="3392.4999999999995"/>
    <n v="106200"/>
    <n v="1250.5050000000001"/>
    <n v="0.12777777777777777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13055555555555556"/>
    <n v="4"/>
    <n v="4.7100000000000003E-2"/>
    <n v="6932.5"/>
    <n v="212400"/>
    <n v="2501.0100000000002"/>
    <n v="0.13055555555555556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1305555555555555"/>
    <n v="5"/>
    <n v="5.0700000000000002E-2"/>
    <n v="30016.25"/>
    <n v="132750"/>
    <n v="1346.085"/>
    <n v="1.1305555555555555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1305555555555555"/>
    <n v="10"/>
    <n v="6.5000000000000002E-2"/>
    <n v="325532.5"/>
    <n v="531000"/>
    <n v="3451.5"/>
    <n v="6.130555555555555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13055555555555556"/>
    <n v="4"/>
    <n v="4.7100000000000003E-2"/>
    <n v="16724.65625"/>
    <n v="512415"/>
    <n v="6033.6866250000003"/>
    <n v="0.13055555555555556"/>
    <n v="4"/>
    <n v="4.7100000000000003E-2"/>
    <x v="1"/>
    <x v="3"/>
    <n v="1281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3.75"/>
    <n v="0"/>
    <n v="1281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1305555555555555"/>
    <n v="5"/>
    <n v="5.0700000000000002E-2"/>
    <n v="233626.47916666666"/>
    <n v="1033237.5"/>
    <n v="10477.028250000001"/>
    <n v="1.1305555555555555"/>
    <n v="5"/>
    <n v="5.0700000000000009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1305555555555555"/>
    <n v="6"/>
    <n v="5.3600000000000002E-2"/>
    <n v="219037.09027777778"/>
    <n v="616845"/>
    <n v="5510.482"/>
    <n v="2.1305555555555555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1305555555555555"/>
    <n v="7"/>
    <n v="5.6399999999999999E-2"/>
    <n v="1404202.8680555555"/>
    <n v="3139832.5"/>
    <n v="25298.078999999998"/>
    <n v="3.1305555555555555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1305555555555555"/>
    <n v="8"/>
    <n v="5.9299999999999999E-2"/>
    <n v="848694.92361111112"/>
    <n v="1643740"/>
    <n v="12184.222749999999"/>
    <n v="4.1305555555555555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1305555555555555"/>
    <n v="9"/>
    <n v="6.2100000000000002E-2"/>
    <n v="1089730"/>
    <n v="1911600"/>
    <n v="13190.04"/>
    <n v="5.1305555555555555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1333333333333333"/>
    <n v="7"/>
    <n v="5.6399999999999999E-2"/>
    <n v="166380"/>
    <n v="371700"/>
    <n v="2994.84"/>
    <n v="3.133333333333333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13333333333333333"/>
    <n v="4"/>
    <n v="4.7100000000000003E-2"/>
    <n v="3431.8333333333335"/>
    <n v="102955"/>
    <n v="1212.2951250000001"/>
    <n v="0.13333333333333333"/>
    <n v="4"/>
    <n v="4.7100000000000003E-2"/>
    <x v="1"/>
    <x v="3"/>
    <n v="257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8.75"/>
    <n v="0"/>
    <n v="257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1333333333333333"/>
    <n v="7"/>
    <n v="5.6399999999999999E-2"/>
    <n v="307803"/>
    <n v="687645"/>
    <n v="5540.4539999999997"/>
    <n v="3.1333333333333333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1333333333333337"/>
    <n v="9"/>
    <n v="6.2100000000000002E-2"/>
    <n v="271065.66666666669"/>
    <n v="475245"/>
    <n v="3279.1905000000002"/>
    <n v="5.1333333333333337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13333333333333333"/>
    <n v="4"/>
    <n v="4.7100000000000003E-2"/>
    <n v="6991.5"/>
    <n v="209745"/>
    <n v="2469.7473750000004"/>
    <n v="0.13333333333333333"/>
    <n v="4"/>
    <n v="4.710000000000001E-2"/>
    <x v="1"/>
    <x v="3"/>
    <n v="524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6.25"/>
    <n v="0"/>
    <n v="524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1333333333333333"/>
    <n v="6"/>
    <n v="5.3600000000000002E-2"/>
    <n v="779429.33333333337"/>
    <n v="2192145"/>
    <n v="19583.162"/>
    <n v="2.1333333333333333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1333333333333333"/>
    <n v="7"/>
    <n v="5.6399999999999999E-2"/>
    <n v="1470152.1666666667"/>
    <n v="3284382.5"/>
    <n v="26462.738999999998"/>
    <n v="3.1333333333333333"/>
    <n v="7"/>
    <n v="5.6399999999999992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1333333333333337"/>
    <n v="8"/>
    <n v="5.9299999999999999E-2"/>
    <n v="2414280.0000000005"/>
    <n v="4672800"/>
    <n v="34637.129999999997"/>
    <n v="4.1333333333333337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1333333333333337"/>
    <n v="9"/>
    <n v="6.2100000000000002E-2"/>
    <n v="2939321.0000000005"/>
    <n v="5153355"/>
    <n v="35558.1495"/>
    <n v="5.1333333333333337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1333333333333337"/>
    <n v="10"/>
    <n v="6.5000000000000002E-2"/>
    <n v="2603630.666666667"/>
    <n v="4245050"/>
    <n v="27592.825000000001"/>
    <n v="6.1333333333333337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1333333333333333"/>
    <n v="7"/>
    <n v="5.6399999999999999E-2"/>
    <n v="328138.33333333331"/>
    <n v="733075"/>
    <n v="5906.49"/>
    <n v="3.1333333333333333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1333333333333337"/>
    <n v="9"/>
    <n v="6.2100000000000002E-2"/>
    <n v="199892.00000000003"/>
    <n v="350460"/>
    <n v="2418.174"/>
    <n v="5.1333333333333337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1333333333333333"/>
    <n v="5"/>
    <n v="5.0700000000000002E-2"/>
    <n v="60180"/>
    <n v="265500"/>
    <n v="2692.17"/>
    <n v="1.133333333333333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1333333333333337"/>
    <n v="8"/>
    <n v="5.9299999999999999E-2"/>
    <n v="219480.00000000003"/>
    <n v="424800"/>
    <n v="3148.83"/>
    <n v="4.133333333333333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13333333333333333"/>
    <n v="4"/>
    <n v="4.7100000000000003E-2"/>
    <n v="3540"/>
    <n v="106200"/>
    <n v="1250.5050000000001"/>
    <n v="0.13333333333333333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13333333333333333"/>
    <n v="4"/>
    <n v="4.7100000000000003E-2"/>
    <n v="69797"/>
    <n v="2093910"/>
    <n v="24655.790250000002"/>
    <n v="0.13333333333333333"/>
    <n v="4"/>
    <n v="4.7100000000000003E-2"/>
    <x v="1"/>
    <x v="3"/>
    <n v="523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77.5"/>
    <n v="0"/>
    <n v="5234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1333333333333333"/>
    <n v="5"/>
    <n v="5.0700000000000002E-2"/>
    <n v="1585575.8333333333"/>
    <n v="6995187.5"/>
    <n v="70931.201249999998"/>
    <n v="1.1333333333333333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1333333333333333"/>
    <n v="6"/>
    <n v="5.3600000000000002E-2"/>
    <n v="6498496"/>
    <n v="18277020"/>
    <n v="163274.712"/>
    <n v="2.1333333333333333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1333333333333333"/>
    <n v="7"/>
    <n v="5.6399999999999999E-2"/>
    <n v="8607854.166666666"/>
    <n v="19230312.5"/>
    <n v="154941.375"/>
    <n v="3.1333333333333333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1333333333333337"/>
    <n v="8"/>
    <n v="5.9299999999999999E-2"/>
    <n v="7324535.333333334"/>
    <n v="14176520"/>
    <n v="105083.45449999999"/>
    <n v="4.1333333333333337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1333333333333337"/>
    <n v="9"/>
    <n v="6.2100000000000002E-2"/>
    <n v="10891085.333333334"/>
    <n v="19094760"/>
    <n v="131753.84400000001"/>
    <n v="5.1333333333333337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1333333333333337"/>
    <n v="10"/>
    <n v="6.5000000000000002E-2"/>
    <n v="5444284"/>
    <n v="8876550"/>
    <n v="57697.575000000004"/>
    <n v="6.1333333333333337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1388888888888888"/>
    <n v="5"/>
    <n v="5.0700000000000002E-2"/>
    <n v="55603.402777777774"/>
    <n v="244112.5"/>
    <n v="2475.3007499999999"/>
    <n v="1.1388888888888888"/>
    <n v="5"/>
    <n v="5.0699999999999995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1388888888888888"/>
    <n v="6"/>
    <n v="5.3600000000000002E-2"/>
    <n v="112313.05555555555"/>
    <n v="315060"/>
    <n v="2814.5360000000001"/>
    <n v="2.1388888888888888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1388888888888888"/>
    <n v="7"/>
    <n v="5.6399999999999999E-2"/>
    <n v="166675"/>
    <n v="371700"/>
    <n v="2994.84"/>
    <n v="3.138888888888888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1388888888888888"/>
    <n v="5"/>
    <n v="5.0700000000000002E-2"/>
    <n v="56275.347222222219"/>
    <n v="247062.5"/>
    <n v="2505.2137499999999"/>
    <n v="1.1388888888888888"/>
    <n v="5"/>
    <n v="5.0699999999999995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1388888888888888"/>
    <n v="7"/>
    <n v="5.6399999999999999E-2"/>
    <n v="125006.25"/>
    <n v="278775"/>
    <n v="2246.13"/>
    <n v="3.1388888888888888"/>
    <n v="7"/>
    <n v="5.6400000000000006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1388888888888888"/>
    <n v="5"/>
    <n v="5.0700000000000002E-2"/>
    <n v="60475"/>
    <n v="265500"/>
    <n v="2692.17"/>
    <n v="1.138888888888888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1388888888888888"/>
    <n v="7"/>
    <n v="5.6399999999999999E-2"/>
    <n v="218066.45833333334"/>
    <n v="486307.5"/>
    <n v="3918.2489999999998"/>
    <n v="3.1388888888888888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1388888888888893"/>
    <n v="9"/>
    <n v="6.2100000000000002E-2"/>
    <n v="272875"/>
    <n v="477900"/>
    <n v="3297.51"/>
    <n v="5.138888888888889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1499999999999999"/>
    <n v="5"/>
    <n v="5.0700000000000002E-2"/>
    <n v="21881.625"/>
    <n v="95137.5"/>
    <n v="964.69425000000001"/>
    <n v="1.1499999999999999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15"/>
    <n v="9"/>
    <n v="6.2100000000000002E-2"/>
    <n v="273465"/>
    <n v="477900"/>
    <n v="3297.51"/>
    <n v="5.1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15"/>
    <n v="4"/>
    <n v="4.7100000000000003E-2"/>
    <n v="3982.5"/>
    <n v="106200"/>
    <n v="1250.5050000000001"/>
    <n v="0.1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15"/>
    <n v="6"/>
    <n v="5.3600000000000002E-2"/>
    <n v="81501.125"/>
    <n v="227445"/>
    <n v="2031.8420000000001"/>
    <n v="2.15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15"/>
    <n v="7"/>
    <n v="5.6399999999999999E-2"/>
    <n v="562196.25"/>
    <n v="1249325"/>
    <n v="10065.99"/>
    <n v="3.15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1500000000000004"/>
    <n v="8"/>
    <n v="5.9299999999999999E-2"/>
    <n v="220365.00000000003"/>
    <n v="424800"/>
    <n v="3148.83"/>
    <n v="4.150000000000000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1499999999999999"/>
    <n v="5"/>
    <n v="5.0700000000000002E-2"/>
    <n v="122129.99999999999"/>
    <n v="531000"/>
    <n v="5384.34"/>
    <n v="1.1499999999999999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15"/>
    <n v="6"/>
    <n v="5.3600000000000002E-2"/>
    <n v="114165"/>
    <n v="318600"/>
    <n v="2846.1600000000003"/>
    <n v="2.15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15"/>
    <n v="7"/>
    <n v="5.6399999999999999E-2"/>
    <n v="334530"/>
    <n v="743400"/>
    <n v="5989.68"/>
    <n v="3.15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1500000000000004"/>
    <n v="8"/>
    <n v="5.9299999999999999E-2"/>
    <n v="339117.25"/>
    <n v="653720"/>
    <n v="4845.6994999999997"/>
    <n v="4.150000000000000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1555555555555559"/>
    <n v="8"/>
    <n v="5.9299999999999999E-2"/>
    <n v="220660.00000000003"/>
    <n v="424800"/>
    <n v="3148.83"/>
    <n v="4.1555555555555559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15555555555555556"/>
    <n v="4"/>
    <n v="4.7100000000000003E-2"/>
    <n v="3843.1944444444443"/>
    <n v="98825"/>
    <n v="1163.6643750000001"/>
    <n v="0.15555555555555556"/>
    <n v="4"/>
    <n v="4.7100000000000003E-2"/>
    <x v="1"/>
    <x v="3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1555555555555554"/>
    <n v="5"/>
    <n v="5.0700000000000002E-2"/>
    <n v="272881.5555555555"/>
    <n v="1180737.5"/>
    <n v="11972.678250000001"/>
    <n v="1.1555555555555554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1555555555555554"/>
    <n v="6"/>
    <n v="5.3600000000000002E-2"/>
    <n v="816163.38888888888"/>
    <n v="2271795"/>
    <n v="20294.702000000001"/>
    <n v="2.1555555555555554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1555555555555554"/>
    <n v="7"/>
    <n v="5.6399999999999999E-2"/>
    <n v="1639295.3333333333"/>
    <n v="3636465"/>
    <n v="29299.518"/>
    <n v="3.1555555555555554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1555555555555559"/>
    <n v="8"/>
    <n v="5.9299999999999999E-2"/>
    <n v="194916.33333333334"/>
    <n v="375240"/>
    <n v="2781.4665"/>
    <n v="4.1555555555555559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1555555555555559"/>
    <n v="9"/>
    <n v="6.2100000000000002E-2"/>
    <n v="1064622.2222222222"/>
    <n v="1858500"/>
    <n v="12823.65"/>
    <n v="5.1555555555555559"/>
    <n v="9"/>
    <n v="6.2099999999999995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1555555555555554"/>
    <n v="7"/>
    <n v="5.6399999999999999E-2"/>
    <n v="167560"/>
    <n v="371700"/>
    <n v="2994.84"/>
    <n v="3.1555555555555554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15555555555555556"/>
    <n v="4"/>
    <n v="4.7100000000000003E-2"/>
    <n v="7847"/>
    <n v="201780"/>
    <n v="2375.9594999999999"/>
    <n v="0.15555555555555556"/>
    <n v="4"/>
    <n v="4.7099999999999996E-2"/>
    <x v="1"/>
    <x v="3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1555555555555554"/>
    <n v="7"/>
    <n v="5.6399999999999999E-2"/>
    <n v="145218.66666666666"/>
    <n v="322140"/>
    <n v="2595.5279999999998"/>
    <n v="3.1555555555555554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1555555555555559"/>
    <n v="8"/>
    <n v="5.9299999999999999E-2"/>
    <n v="177753.88888888891"/>
    <n v="342200"/>
    <n v="2536.5574999999999"/>
    <n v="4.1555555555555559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1555555555555559"/>
    <n v="9"/>
    <n v="6.2100000000000002E-2"/>
    <n v="419765.33333333337"/>
    <n v="732780"/>
    <n v="5056.1819999999998"/>
    <n v="5.1555555555555559"/>
    <n v="9"/>
    <n v="6.2099999999999995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15833333333333333"/>
    <n v="4"/>
    <n v="4.7100000000000003E-2"/>
    <n v="51554.322916666664"/>
    <n v="1302425"/>
    <n v="15336.054375000002"/>
    <n v="0.15833333333333333"/>
    <n v="4"/>
    <n v="4.7100000000000003E-2"/>
    <x v="1"/>
    <x v="3"/>
    <n v="325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06.25"/>
    <n v="0"/>
    <n v="3256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1583333333333334"/>
    <n v="5"/>
    <n v="5.0700000000000002E-2"/>
    <n v="2030772.6250000002"/>
    <n v="8765925"/>
    <n v="88886.479500000001"/>
    <n v="1.1583333333333334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1583333333333332"/>
    <n v="6"/>
    <n v="5.3600000000000002E-2"/>
    <n v="6726505.1875"/>
    <n v="18699165"/>
    <n v="167045.87400000001"/>
    <n v="2.1583333333333332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1583333333333332"/>
    <n v="7"/>
    <n v="5.6399999999999999E-2"/>
    <n v="7754608.458333333"/>
    <n v="17186995"/>
    <n v="138478.07399999999"/>
    <n v="3.1583333333333332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1583333333333332"/>
    <n v="8"/>
    <n v="5.9299999999999999E-2"/>
    <n v="4510606.541666667"/>
    <n v="8677720"/>
    <n v="64323.599499999997"/>
    <n v="4.1583333333333332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1583333333333332"/>
    <n v="9"/>
    <n v="6.2100000000000002E-2"/>
    <n v="273907.5"/>
    <n v="477900"/>
    <n v="3297.51"/>
    <n v="5.1583333333333332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22777777777777777"/>
    <n v="4"/>
    <n v="4.7100000000000003E-2"/>
    <n v="35277.083333333336"/>
    <n v="619500"/>
    <n v="7294.6125000000002"/>
    <n v="0.2277777777777778"/>
    <n v="4"/>
    <n v="4.7100000000000003E-2"/>
    <x v="1"/>
    <x v="3"/>
    <n v="0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0"/>
    <n v="1548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2277777777777779"/>
    <n v="5"/>
    <n v="5.0700000000000002E-2"/>
    <n v="3153627.027777778"/>
    <n v="12842825"/>
    <n v="130226.2455"/>
    <n v="1.2277777777777779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2277777777777779"/>
    <n v="6"/>
    <n v="5.3600000000000002E-2"/>
    <n v="6983019.569444445"/>
    <n v="18807135"/>
    <n v="168010.40600000002"/>
    <n v="2.2277777777777779"/>
    <n v="6"/>
    <n v="5.3600000000000009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2277777777777779"/>
    <n v="7"/>
    <n v="5.6399999999999999E-2"/>
    <n v="10061838.694444444"/>
    <n v="21820855"/>
    <n v="175813.74599999998"/>
    <n v="3.2277777777777779"/>
    <n v="7"/>
    <n v="5.6399999999999992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2277777777777779"/>
    <n v="8"/>
    <n v="5.9299999999999999E-2"/>
    <n v="2891620.3194444445"/>
    <n v="5471660"/>
    <n v="40558.679749999996"/>
    <n v="4.2277777777777779"/>
    <n v="8"/>
    <n v="5.9299999999999992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2277777777777779"/>
    <n v="9"/>
    <n v="6.2100000000000002E-2"/>
    <n v="555190"/>
    <n v="955800"/>
    <n v="6595.02"/>
    <n v="5.227777777777777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24444444444444444"/>
    <n v="4"/>
    <n v="4.7100000000000003E-2"/>
    <n v="106976.83333333333"/>
    <n v="1750530"/>
    <n v="20612.490750000001"/>
    <n v="0.24444444444444444"/>
    <n v="4"/>
    <n v="4.7100000000000003E-2"/>
    <x v="1"/>
    <x v="3"/>
    <n v="0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0"/>
    <n v="4376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2444444444444445"/>
    <n v="5"/>
    <n v="5.0700000000000002E-2"/>
    <n v="2727819.111111111"/>
    <n v="10959987.5"/>
    <n v="111134.27325"/>
    <n v="1.2444444444444445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2444444444444445"/>
    <n v="6"/>
    <n v="5.3600000000000002E-2"/>
    <n v="9231153.1111111119"/>
    <n v="24677340"/>
    <n v="220450.90400000001"/>
    <n v="2.2444444444444445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2444444444444445"/>
    <n v="7"/>
    <n v="5.6399999999999999E-2"/>
    <n v="6853872.666666667"/>
    <n v="14787465"/>
    <n v="119144.71799999999"/>
    <n v="3.2444444444444445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2444444444444445"/>
    <n v="8"/>
    <n v="5.9299999999999999E-2"/>
    <n v="1945780.6666666667"/>
    <n v="3667440"/>
    <n v="27184.898999999998"/>
    <n v="4.2444444444444445"/>
    <n v="8"/>
    <n v="5.9299999999999992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2444444444444445"/>
    <n v="9"/>
    <n v="6.2100000000000002E-2"/>
    <n v="556960"/>
    <n v="955800"/>
    <n v="6595.02"/>
    <n v="5.2444444444444445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2444444444444445"/>
    <n v="10"/>
    <n v="6.5000000000000002E-2"/>
    <n v="612501.9444444445"/>
    <n v="980875"/>
    <n v="6375.6875"/>
    <n v="6.2444444444444454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2638888888888889"/>
    <n v="4"/>
    <n v="4.7100000000000003E-2"/>
    <n v="154409.96527777778"/>
    <n v="2340530"/>
    <n v="27559.740750000001"/>
    <n v="0.2638888888888889"/>
    <n v="4"/>
    <n v="4.7100000000000003E-2"/>
    <x v="1"/>
    <x v="3"/>
    <n v="0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2638888888888888"/>
    <n v="5"/>
    <n v="5.0700000000000002E-2"/>
    <n v="2130076.1805555555"/>
    <n v="8426675"/>
    <n v="85446.484500000006"/>
    <n v="1.2638888888888888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2638888888888888"/>
    <n v="6"/>
    <n v="5.3600000000000002E-2"/>
    <n v="6234019.895833333"/>
    <n v="16522065"/>
    <n v="147597.114"/>
    <n v="2.2638888888888888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2638888888888888"/>
    <n v="7"/>
    <n v="5.6399999999999999E-2"/>
    <n v="4081027.951388889"/>
    <n v="8752502.5"/>
    <n v="70520.163"/>
    <n v="3.2638888888888888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